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44175376-C289-445E-8E7F-3A2A56C72D37}" xr6:coauthVersionLast="47" xr6:coauthVersionMax="47" xr10:uidLastSave="{00000000-0000-0000-0000-000000000000}"/>
  <bookViews>
    <workbookView xWindow="28680" yWindow="-120" windowWidth="29040" windowHeight="15720" xr2:uid="{DC2C5FCF-DB30-4F76-A46D-E3AA32F822CD}"/>
  </bookViews>
  <sheets>
    <sheet name="List of countries by area" sheetId="2" r:id="rId1"/>
  </sheets>
  <definedNames>
    <definedName name="ExternalData_1" localSheetId="0" hidden="1">'List of countries by area'!$B$1:$I$2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77436E-56AB-458A-B683-39154E46459E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2098" uniqueCount="1687">
  <si>
    <t>Country / Dependency</t>
  </si>
  <si>
    <t>Alpha-2 code</t>
  </si>
  <si>
    <t>Numeric Code</t>
  </si>
  <si>
    <t>Nationality</t>
  </si>
  <si>
    <t>Total in km (mi)</t>
  </si>
  <si>
    <t>Land in km (mi)</t>
  </si>
  <si>
    <t>Water in km (mi)</t>
  </si>
  <si>
    <t>% water</t>
  </si>
  <si>
    <t>1</t>
  </si>
  <si>
    <t>Russia</t>
  </si>
  <si>
    <t>RU</t>
  </si>
  <si>
    <t>643</t>
  </si>
  <si>
    <t>Russian</t>
  </si>
  <si>
    <t>17,098,246 (6,601,670)</t>
  </si>
  <si>
    <t>16,378,410 (6,323,740)</t>
  </si>
  <si>
    <t>719,836 (277,930)</t>
  </si>
  <si>
    <t>4.21</t>
  </si>
  <si>
    <t>-</t>
  </si>
  <si>
    <t>0 (0)</t>
  </si>
  <si>
    <t>0</t>
  </si>
  <si>
    <t>Canada</t>
  </si>
  <si>
    <t>CA</t>
  </si>
  <si>
    <t>124</t>
  </si>
  <si>
    <t>Canadian</t>
  </si>
  <si>
    <t>9,984,670 (3,855,100)</t>
  </si>
  <si>
    <t>9,093,507 (3,511,023)</t>
  </si>
  <si>
    <t>891,163 (344,080)</t>
  </si>
  <si>
    <t>8.93</t>
  </si>
  <si>
    <t>China</t>
  </si>
  <si>
    <t>CN</t>
  </si>
  <si>
    <t>156</t>
  </si>
  <si>
    <t>Chinese</t>
  </si>
  <si>
    <t>9,596,961 (3,705,407)</t>
  </si>
  <si>
    <t>9,326,410 (3,600,950)</t>
  </si>
  <si>
    <t>270,550 (104,460)</t>
  </si>
  <si>
    <t>2.82</t>
  </si>
  <si>
    <t>United States</t>
  </si>
  <si>
    <t>US</t>
  </si>
  <si>
    <t>840</t>
  </si>
  <si>
    <t>American</t>
  </si>
  <si>
    <t>9,833,517 (3,796,742)</t>
  </si>
  <si>
    <t>9,147,593 (3,531,905)</t>
  </si>
  <si>
    <t>685,924 (264,837)</t>
  </si>
  <si>
    <t>6.97</t>
  </si>
  <si>
    <t>Brazil</t>
  </si>
  <si>
    <t>BR</t>
  </si>
  <si>
    <t>076</t>
  </si>
  <si>
    <t>Brazilian</t>
  </si>
  <si>
    <t>8,515,767 (3,287,956)</t>
  </si>
  <si>
    <t>8,460,415 (3,266,584)</t>
  </si>
  <si>
    <t>55,352 (21,372)</t>
  </si>
  <si>
    <t>0.65</t>
  </si>
  <si>
    <t>Australia</t>
  </si>
  <si>
    <t>AU</t>
  </si>
  <si>
    <t>036</t>
  </si>
  <si>
    <t>Australian</t>
  </si>
  <si>
    <t>7,692,024 (2,969,907)</t>
  </si>
  <si>
    <t>7,633,565 (2,947,336)</t>
  </si>
  <si>
    <t>58,459 (22,571)</t>
  </si>
  <si>
    <t>0.76</t>
  </si>
  <si>
    <t>India</t>
  </si>
  <si>
    <t>IN</t>
  </si>
  <si>
    <t>356</t>
  </si>
  <si>
    <t>Indian</t>
  </si>
  <si>
    <t>3,287,263 (1,269,219)</t>
  </si>
  <si>
    <t>2,973,190 (1,147,960)</t>
  </si>
  <si>
    <t>314,073 (121,264)</t>
  </si>
  <si>
    <t>9.55</t>
  </si>
  <si>
    <t>Argentina</t>
  </si>
  <si>
    <t>AR</t>
  </si>
  <si>
    <t>032</t>
  </si>
  <si>
    <t>Argentine Argentinian</t>
  </si>
  <si>
    <t>2,780,400 (1,073,500)</t>
  </si>
  <si>
    <t>2,736,690 (1,056,640)</t>
  </si>
  <si>
    <t>43,710 (16,880)</t>
  </si>
  <si>
    <t>1.57</t>
  </si>
  <si>
    <t>Kazakhstan</t>
  </si>
  <si>
    <t>KZ</t>
  </si>
  <si>
    <t>398</t>
  </si>
  <si>
    <t>Kazakhstani_x000D_
Kazakh</t>
  </si>
  <si>
    <t>2,724,900 (1,052,100)</t>
  </si>
  <si>
    <t>2,699,700 (1,042,400)</t>
  </si>
  <si>
    <t>25,200 (9,700)</t>
  </si>
  <si>
    <t>0.92</t>
  </si>
  <si>
    <t>Algeria</t>
  </si>
  <si>
    <t>DZ</t>
  </si>
  <si>
    <t>012</t>
  </si>
  <si>
    <t>Algerian</t>
  </si>
  <si>
    <t>2,381,741 (919,595)</t>
  </si>
  <si>
    <t>DR Congo</t>
  </si>
  <si>
    <t>CD</t>
  </si>
  <si>
    <t>180</t>
  </si>
  <si>
    <t>Congolese</t>
  </si>
  <si>
    <t>2,344,858 (905,355)</t>
  </si>
  <si>
    <t>2,267,048 (875,312)</t>
  </si>
  <si>
    <t>77,810 (30,040)</t>
  </si>
  <si>
    <t>3.32</t>
  </si>
  <si>
    <t>Kingdom of Denmark</t>
  </si>
  <si>
    <t>DK</t>
  </si>
  <si>
    <t>208</t>
  </si>
  <si>
    <t>Danish</t>
  </si>
  <si>
    <t>2,220,093 (857,183)</t>
  </si>
  <si>
    <t>2,220,072 (857,175)</t>
  </si>
  <si>
    <t>21 (8.1)</t>
  </si>
  <si>
    <t>Greenland (Denmark)</t>
  </si>
  <si>
    <t>GL</t>
  </si>
  <si>
    <t>304</t>
  </si>
  <si>
    <t>Greenlandic</t>
  </si>
  <si>
    <t>2,166,086 (836,330)</t>
  </si>
  <si>
    <t>Saudi Arabia</t>
  </si>
  <si>
    <t>SA</t>
  </si>
  <si>
    <t>682</t>
  </si>
  <si>
    <t>Saudi</t>
  </si>
  <si>
    <t>2,149,690 (830,000)</t>
  </si>
  <si>
    <t>Mexico</t>
  </si>
  <si>
    <t>MX</t>
  </si>
  <si>
    <t>484</t>
  </si>
  <si>
    <t>Mexican</t>
  </si>
  <si>
    <t>1,964,375 (758,449)</t>
  </si>
  <si>
    <t>1,943,945 (750,561)</t>
  </si>
  <si>
    <t>20,430 (7,890)</t>
  </si>
  <si>
    <t>1.04</t>
  </si>
  <si>
    <t>Indonesia</t>
  </si>
  <si>
    <t>ID</t>
  </si>
  <si>
    <t>360</t>
  </si>
  <si>
    <t>Indonesian</t>
  </si>
  <si>
    <t>1,904,569 (735,358)</t>
  </si>
  <si>
    <t>1,811,569 (699,451)</t>
  </si>
  <si>
    <t>93,000 (36,000)</t>
  </si>
  <si>
    <t>4.85</t>
  </si>
  <si>
    <t>Sudan</t>
  </si>
  <si>
    <t>SD</t>
  </si>
  <si>
    <t>729</t>
  </si>
  <si>
    <t>Sudanese</t>
  </si>
  <si>
    <t>1,861,484 (718,723)</t>
  </si>
  <si>
    <t>1,731,671 (668,602)</t>
  </si>
  <si>
    <t>129,813 (50,121)</t>
  </si>
  <si>
    <t>Libya</t>
  </si>
  <si>
    <t>LY</t>
  </si>
  <si>
    <t>434</t>
  </si>
  <si>
    <t>Libyan</t>
  </si>
  <si>
    <t>1,759,540 (679,360)</t>
  </si>
  <si>
    <t>Iran</t>
  </si>
  <si>
    <t>IR</t>
  </si>
  <si>
    <t>364</t>
  </si>
  <si>
    <t>Iranian</t>
  </si>
  <si>
    <t>1,648,195 (636,372)</t>
  </si>
  <si>
    <t>1,531,595 (591,352)</t>
  </si>
  <si>
    <t>116,600 (45,000)</t>
  </si>
  <si>
    <t>7.07</t>
  </si>
  <si>
    <t>Mongolia</t>
  </si>
  <si>
    <t>MN</t>
  </si>
  <si>
    <t>496</t>
  </si>
  <si>
    <t>Mongolian</t>
  </si>
  <si>
    <t>1,564,110 (603,910)</t>
  </si>
  <si>
    <t>1,553,556 (599,831)</t>
  </si>
  <si>
    <t>10,560 (4,080)</t>
  </si>
  <si>
    <t>0.68</t>
  </si>
  <si>
    <t>Peru</t>
  </si>
  <si>
    <t>PE</t>
  </si>
  <si>
    <t>604</t>
  </si>
  <si>
    <t>Peruvian</t>
  </si>
  <si>
    <t>1,285,216 (496,225)</t>
  </si>
  <si>
    <t>1,279,996 (494,209)</t>
  </si>
  <si>
    <t>5,220 (2,020)</t>
  </si>
  <si>
    <t>0.41</t>
  </si>
  <si>
    <t>Chad</t>
  </si>
  <si>
    <t>TD</t>
  </si>
  <si>
    <t>148</t>
  </si>
  <si>
    <t>Chadian</t>
  </si>
  <si>
    <t>1,284,000 (496,000)</t>
  </si>
  <si>
    <t>1,259,200 (486,200)</t>
  </si>
  <si>
    <t>24,800 (9,600)</t>
  </si>
  <si>
    <t>1.93</t>
  </si>
  <si>
    <t>Niger</t>
  </si>
  <si>
    <t>NE</t>
  </si>
  <si>
    <t>562</t>
  </si>
  <si>
    <t>Nigerien</t>
  </si>
  <si>
    <t>1,267,000 (489,000)</t>
  </si>
  <si>
    <t>1,266,700 (489,100)</t>
  </si>
  <si>
    <t>300 (120)</t>
  </si>
  <si>
    <t>0.02</t>
  </si>
  <si>
    <t>Angola</t>
  </si>
  <si>
    <t>AO</t>
  </si>
  <si>
    <t>024</t>
  </si>
  <si>
    <t>Angolan</t>
  </si>
  <si>
    <t>1,246,700 (481,400)</t>
  </si>
  <si>
    <t>Mali</t>
  </si>
  <si>
    <t>ML</t>
  </si>
  <si>
    <t>466</t>
  </si>
  <si>
    <t>Malian</t>
  </si>
  <si>
    <t>1,240,192 (478,841)</t>
  </si>
  <si>
    <t>1,220,190 (471,120)</t>
  </si>
  <si>
    <t>20,002 (7,723)</t>
  </si>
  <si>
    <t>1.61</t>
  </si>
  <si>
    <t>South Africa</t>
  </si>
  <si>
    <t>ZA</t>
  </si>
  <si>
    <t>710</t>
  </si>
  <si>
    <t>South African</t>
  </si>
  <si>
    <t>1,221,037 (471,445)</t>
  </si>
  <si>
    <t>1,214,470 (468,910)</t>
  </si>
  <si>
    <t>4,620 (1,780)</t>
  </si>
  <si>
    <t>0.38</t>
  </si>
  <si>
    <t>Colombia</t>
  </si>
  <si>
    <t>CO</t>
  </si>
  <si>
    <t>170</t>
  </si>
  <si>
    <t>Colombian</t>
  </si>
  <si>
    <t>1,141,748 (440,831)</t>
  </si>
  <si>
    <t>1,038,700 (401,000)</t>
  </si>
  <si>
    <t>100,210 (38,690)</t>
  </si>
  <si>
    <t>8.8</t>
  </si>
  <si>
    <t>Ethiopia</t>
  </si>
  <si>
    <t>ET</t>
  </si>
  <si>
    <t>231</t>
  </si>
  <si>
    <t>Ethiopian</t>
  </si>
  <si>
    <t>1,104,300 (426,400)</t>
  </si>
  <si>
    <t>1,000,000 (390,000)</t>
  </si>
  <si>
    <t>104,300 (40,300)</t>
  </si>
  <si>
    <t>0.7</t>
  </si>
  <si>
    <t>Bolivia</t>
  </si>
  <si>
    <t>BO</t>
  </si>
  <si>
    <t>068</t>
  </si>
  <si>
    <t>Bolivian</t>
  </si>
  <si>
    <t>1,098,581 (424,164)</t>
  </si>
  <si>
    <t>1,083,301 (418,265)</t>
  </si>
  <si>
    <t>15,280 (5,900)</t>
  </si>
  <si>
    <t>1.39</t>
  </si>
  <si>
    <t>Mauritania</t>
  </si>
  <si>
    <t>MR</t>
  </si>
  <si>
    <t>478</t>
  </si>
  <si>
    <t>Mauritanian</t>
  </si>
  <si>
    <t>1,030,700 (398,000)</t>
  </si>
  <si>
    <t>1,025,520 (395,960)</t>
  </si>
  <si>
    <t>4,480 (1,730)</t>
  </si>
  <si>
    <t>0.44</t>
  </si>
  <si>
    <t>Egypt</t>
  </si>
  <si>
    <t>EG</t>
  </si>
  <si>
    <t>818</t>
  </si>
  <si>
    <t>Egyptian</t>
  </si>
  <si>
    <t>1,002,450 (387,050)</t>
  </si>
  <si>
    <t>995,450 (384,350)</t>
  </si>
  <si>
    <t>6,000 (2,300)</t>
  </si>
  <si>
    <t>0.6</t>
  </si>
  <si>
    <t>Tanzania</t>
  </si>
  <si>
    <t>TZ</t>
  </si>
  <si>
    <t>834</t>
  </si>
  <si>
    <t>Tanzanian</t>
  </si>
  <si>
    <t>945,087 (364,900)</t>
  </si>
  <si>
    <t>885,800 (342,000)</t>
  </si>
  <si>
    <t>61,500 (23,700)</t>
  </si>
  <si>
    <t>6.49</t>
  </si>
  <si>
    <t>Nigeria</t>
  </si>
  <si>
    <t>NG</t>
  </si>
  <si>
    <t>566</t>
  </si>
  <si>
    <t>Nigerian</t>
  </si>
  <si>
    <t>923,768 (356,669)</t>
  </si>
  <si>
    <t>910,768 (351,649)</t>
  </si>
  <si>
    <t>13,000 (5,000)</t>
  </si>
  <si>
    <t>1.41</t>
  </si>
  <si>
    <t>Venezuela</t>
  </si>
  <si>
    <t>VE</t>
  </si>
  <si>
    <t>862</t>
  </si>
  <si>
    <t>Venezuelan</t>
  </si>
  <si>
    <t>916,445 (353,841)</t>
  </si>
  <si>
    <t>882,050 (340,560)</t>
  </si>
  <si>
    <t>30,000 (12,000)</t>
  </si>
  <si>
    <t>3.29</t>
  </si>
  <si>
    <t>Pakistan</t>
  </si>
  <si>
    <t>PK</t>
  </si>
  <si>
    <t>586</t>
  </si>
  <si>
    <t>Pakistani</t>
  </si>
  <si>
    <t>881,913 (340,509)</t>
  </si>
  <si>
    <t>856,690 (330,770)</t>
  </si>
  <si>
    <t>25,223 (9,739)</t>
  </si>
  <si>
    <t>2.86</t>
  </si>
  <si>
    <t>Namibia</t>
  </si>
  <si>
    <t>NA</t>
  </si>
  <si>
    <t>516</t>
  </si>
  <si>
    <t>Namibian</t>
  </si>
  <si>
    <t>825,615 (318,772)</t>
  </si>
  <si>
    <t>823,290 (317,870)</t>
  </si>
  <si>
    <t>2,425 (936)</t>
  </si>
  <si>
    <t>0.12</t>
  </si>
  <si>
    <t>Mozambique</t>
  </si>
  <si>
    <t>MZ</t>
  </si>
  <si>
    <t>508</t>
  </si>
  <si>
    <t>Mozambican</t>
  </si>
  <si>
    <t>801,590 (309,500)</t>
  </si>
  <si>
    <t>786,380 (303,620)</t>
  </si>
  <si>
    <t>1.63</t>
  </si>
  <si>
    <t>Turkey</t>
  </si>
  <si>
    <t>TR</t>
  </si>
  <si>
    <t>792</t>
  </si>
  <si>
    <t>Turkish</t>
  </si>
  <si>
    <t>783,562 (302,535)</t>
  </si>
  <si>
    <t>769,632 (297,157)</t>
  </si>
  <si>
    <t>13,930 (5,380)</t>
  </si>
  <si>
    <t>1.78</t>
  </si>
  <si>
    <t>Chile</t>
  </si>
  <si>
    <t>CL</t>
  </si>
  <si>
    <t>152</t>
  </si>
  <si>
    <t>Chilean</t>
  </si>
  <si>
    <t>756,102 (291,933)</t>
  </si>
  <si>
    <t>743,812 (287,187)</t>
  </si>
  <si>
    <t>12,290 (4,750)</t>
  </si>
  <si>
    <t>Zambia</t>
  </si>
  <si>
    <t>ZM</t>
  </si>
  <si>
    <t>894</t>
  </si>
  <si>
    <t>Zambian</t>
  </si>
  <si>
    <t>752,612 (290,585)</t>
  </si>
  <si>
    <t>743,398 (287,028)</t>
  </si>
  <si>
    <t>9,220 (3,560)</t>
  </si>
  <si>
    <t>1.23</t>
  </si>
  <si>
    <t>Myanmar</t>
  </si>
  <si>
    <t>MM</t>
  </si>
  <si>
    <t>104</t>
  </si>
  <si>
    <t>Burmese</t>
  </si>
  <si>
    <t>676,578 (261,228)</t>
  </si>
  <si>
    <t>653,508 (252,321)</t>
  </si>
  <si>
    <t>23,070 (8,910)</t>
  </si>
  <si>
    <t>3.41</t>
  </si>
  <si>
    <t>Afghanistan</t>
  </si>
  <si>
    <t>AF</t>
  </si>
  <si>
    <t>004</t>
  </si>
  <si>
    <t>Afghan</t>
  </si>
  <si>
    <t>652,867 (252,073)</t>
  </si>
  <si>
    <t>South Sudan</t>
  </si>
  <si>
    <t>SS</t>
  </si>
  <si>
    <t>728</t>
  </si>
  <si>
    <t>South Sudanese</t>
  </si>
  <si>
    <t>644,329 (248,777)</t>
  </si>
  <si>
    <t>France</t>
  </si>
  <si>
    <t>FR</t>
  </si>
  <si>
    <t>250</t>
  </si>
  <si>
    <t>French</t>
  </si>
  <si>
    <t>640,679 (247,368)</t>
  </si>
  <si>
    <t>640,427 (247,270)</t>
  </si>
  <si>
    <t>3,374 (1,303)</t>
  </si>
  <si>
    <t>0.52</t>
  </si>
  <si>
    <t>Somalia</t>
  </si>
  <si>
    <t>SO</t>
  </si>
  <si>
    <t>706</t>
  </si>
  <si>
    <t>Somali</t>
  </si>
  <si>
    <t>637,657 (246,201)</t>
  </si>
  <si>
    <t>627,337 (242,216)</t>
  </si>
  <si>
    <t>10,320 (3,980)</t>
  </si>
  <si>
    <t>1.62</t>
  </si>
  <si>
    <t>Central African Republic</t>
  </si>
  <si>
    <t>CF</t>
  </si>
  <si>
    <t>140</t>
  </si>
  <si>
    <t>Central African</t>
  </si>
  <si>
    <t>622,984 (240,535)</t>
  </si>
  <si>
    <t>Ukraine</t>
  </si>
  <si>
    <t>UA</t>
  </si>
  <si>
    <t>804</t>
  </si>
  <si>
    <t>Ukrainian</t>
  </si>
  <si>
    <t>603,550 (233,030)</t>
  </si>
  <si>
    <t>579,300 (223,700)</t>
  </si>
  <si>
    <t>24,250 (9,360)</t>
  </si>
  <si>
    <t>4.01</t>
  </si>
  <si>
    <t>Madagascar</t>
  </si>
  <si>
    <t>MG</t>
  </si>
  <si>
    <t>450</t>
  </si>
  <si>
    <t>Malagasy</t>
  </si>
  <si>
    <t>587,041 (226,658)</t>
  </si>
  <si>
    <t>581,540 (224,530)</t>
  </si>
  <si>
    <t>5,501 (2,124)</t>
  </si>
  <si>
    <t>0.94</t>
  </si>
  <si>
    <t>Botswana</t>
  </si>
  <si>
    <t>BW</t>
  </si>
  <si>
    <t>072</t>
  </si>
  <si>
    <t>Botswanan</t>
  </si>
  <si>
    <t>581,730 (224,610)</t>
  </si>
  <si>
    <t>566,730 (218,820)</t>
  </si>
  <si>
    <t>15,000 (5,800)</t>
  </si>
  <si>
    <t>2.58</t>
  </si>
  <si>
    <t>Kenya</t>
  </si>
  <si>
    <t>KE</t>
  </si>
  <si>
    <t>404</t>
  </si>
  <si>
    <t>Kenyan</t>
  </si>
  <si>
    <t>580,367 (224,081)</t>
  </si>
  <si>
    <t>569,140 (219,750)</t>
  </si>
  <si>
    <t>11,227 (4,335)</t>
  </si>
  <si>
    <t>Yemen</t>
  </si>
  <si>
    <t>YE</t>
  </si>
  <si>
    <t>887</t>
  </si>
  <si>
    <t>Yemeni</t>
  </si>
  <si>
    <t>555,000 (214,000)</t>
  </si>
  <si>
    <t>France (metropolitan)</t>
  </si>
  <si>
    <t>543,940 (210,020)</t>
  </si>
  <si>
    <t>Thailand</t>
  </si>
  <si>
    <t>TH</t>
  </si>
  <si>
    <t>764</t>
  </si>
  <si>
    <t>Thai</t>
  </si>
  <si>
    <t>513,120 (198,120)</t>
  </si>
  <si>
    <t>510,890 (197,260)</t>
  </si>
  <si>
    <t>2,230 (860)</t>
  </si>
  <si>
    <t>0.43</t>
  </si>
  <si>
    <t>Spain</t>
  </si>
  <si>
    <t>ES</t>
  </si>
  <si>
    <t>724</t>
  </si>
  <si>
    <t>Spanish</t>
  </si>
  <si>
    <t>505,992 (195,365)</t>
  </si>
  <si>
    <t>498,980 (192,660)</t>
  </si>
  <si>
    <t>6,390 (2,470)</t>
  </si>
  <si>
    <t>1.26</t>
  </si>
  <si>
    <t>Turkmenistan</t>
  </si>
  <si>
    <t>TM</t>
  </si>
  <si>
    <t>795</t>
  </si>
  <si>
    <t>Turkmen</t>
  </si>
  <si>
    <t>488,100 (188,500)</t>
  </si>
  <si>
    <t>469,930 (181,440)</t>
  </si>
  <si>
    <t>18,170 (7,020)</t>
  </si>
  <si>
    <t>3.72</t>
  </si>
  <si>
    <t>Cameroon</t>
  </si>
  <si>
    <t>CM</t>
  </si>
  <si>
    <t>120</t>
  </si>
  <si>
    <t>Cameroonian</t>
  </si>
  <si>
    <t>475,442 (183,569)</t>
  </si>
  <si>
    <t>472,710 (182,510)</t>
  </si>
  <si>
    <t>2,730 (1,050)</t>
  </si>
  <si>
    <t>0.57</t>
  </si>
  <si>
    <t>Papua New Guinea</t>
  </si>
  <si>
    <t>PG</t>
  </si>
  <si>
    <t>598</t>
  </si>
  <si>
    <t>Papua New Guinean</t>
  </si>
  <si>
    <t>462,840 (178,700)</t>
  </si>
  <si>
    <t>452,860 (174,850)</t>
  </si>
  <si>
    <t>9,980 (3,850)</t>
  </si>
  <si>
    <t>2.16</t>
  </si>
  <si>
    <t>Sweden</t>
  </si>
  <si>
    <t>SE</t>
  </si>
  <si>
    <t>752</t>
  </si>
  <si>
    <t>Swedish</t>
  </si>
  <si>
    <t>447,425 (172,752)</t>
  </si>
  <si>
    <t>407,284 (157,253)</t>
  </si>
  <si>
    <t>40,142 (15,499)</t>
  </si>
  <si>
    <t>8.97</t>
  </si>
  <si>
    <t>Uzbekistan</t>
  </si>
  <si>
    <t>UZ</t>
  </si>
  <si>
    <t>860</t>
  </si>
  <si>
    <t>Uzbek</t>
  </si>
  <si>
    <t>447,400 (172,700)</t>
  </si>
  <si>
    <t>425,400 (164,200)</t>
  </si>
  <si>
    <t>22,000 (8,500)</t>
  </si>
  <si>
    <t>4.92</t>
  </si>
  <si>
    <t>Morocco</t>
  </si>
  <si>
    <t>MA</t>
  </si>
  <si>
    <t>504</t>
  </si>
  <si>
    <t>Moroccan</t>
  </si>
  <si>
    <t>446,550 (172,410)</t>
  </si>
  <si>
    <t>446,300 (172,300)</t>
  </si>
  <si>
    <t>250 (97)</t>
  </si>
  <si>
    <t>0.06</t>
  </si>
  <si>
    <t>Iraq</t>
  </si>
  <si>
    <t>IQ</t>
  </si>
  <si>
    <t>368</t>
  </si>
  <si>
    <t>Iraqi</t>
  </si>
  <si>
    <t>438,317 (169,235)</t>
  </si>
  <si>
    <t>437,367 (168,868)</t>
  </si>
  <si>
    <t>950 (370)</t>
  </si>
  <si>
    <t>0.22</t>
  </si>
  <si>
    <t>Paraguay</t>
  </si>
  <si>
    <t>PY</t>
  </si>
  <si>
    <t>600</t>
  </si>
  <si>
    <t>Paraguayan</t>
  </si>
  <si>
    <t>406,752 (157,048)</t>
  </si>
  <si>
    <t>397,302 (153,399)</t>
  </si>
  <si>
    <t>9,450 (3,650)</t>
  </si>
  <si>
    <t>2.32</t>
  </si>
  <si>
    <t>Zimbabwe</t>
  </si>
  <si>
    <t>ZW</t>
  </si>
  <si>
    <t>716</t>
  </si>
  <si>
    <t>Zimbabwean</t>
  </si>
  <si>
    <t>390,757 (150,872)</t>
  </si>
  <si>
    <t>386,847 (149,362)</t>
  </si>
  <si>
    <t>3,910 (1,510)</t>
  </si>
  <si>
    <t>Norway</t>
  </si>
  <si>
    <t>NO</t>
  </si>
  <si>
    <t>578</t>
  </si>
  <si>
    <t>Norwegian</t>
  </si>
  <si>
    <t>385,207 (148,729)</t>
  </si>
  <si>
    <t>365,957 (141,297)</t>
  </si>
  <si>
    <t>19,520 (7,540)</t>
  </si>
  <si>
    <t>5.00</t>
  </si>
  <si>
    <t>Japan</t>
  </si>
  <si>
    <t>JP</t>
  </si>
  <si>
    <t>392</t>
  </si>
  <si>
    <t>Japanese</t>
  </si>
  <si>
    <t>377,976 (145,937)</t>
  </si>
  <si>
    <t>364,546 (140,752)</t>
  </si>
  <si>
    <t>13,430 (5,190)</t>
  </si>
  <si>
    <t>3.55</t>
  </si>
  <si>
    <t>Germany</t>
  </si>
  <si>
    <t>DE</t>
  </si>
  <si>
    <t>276</t>
  </si>
  <si>
    <t>German</t>
  </si>
  <si>
    <t>357,114 (137,882)</t>
  </si>
  <si>
    <t>348,672 (134,623)</t>
  </si>
  <si>
    <t>8,350 (3,220)</t>
  </si>
  <si>
    <t>2.34</t>
  </si>
  <si>
    <t>Congo</t>
  </si>
  <si>
    <t>CG</t>
  </si>
  <si>
    <t>178</t>
  </si>
  <si>
    <t>342,000 (132,000)</t>
  </si>
  <si>
    <t>341,500 (131,900)</t>
  </si>
  <si>
    <t>500 (190)</t>
  </si>
  <si>
    <t>0.15</t>
  </si>
  <si>
    <t>Finland</t>
  </si>
  <si>
    <t>FI</t>
  </si>
  <si>
    <t>246</t>
  </si>
  <si>
    <t>Finnish</t>
  </si>
  <si>
    <t>338,425 (130,667)</t>
  </si>
  <si>
    <t>303,816 (117,304)</t>
  </si>
  <si>
    <t>34,330 (13,250)</t>
  </si>
  <si>
    <t>10.15</t>
  </si>
  <si>
    <t>Vietnam</t>
  </si>
  <si>
    <t>VN</t>
  </si>
  <si>
    <t>704</t>
  </si>
  <si>
    <t>Vietnamese</t>
  </si>
  <si>
    <t>331,212 (127,882)</t>
  </si>
  <si>
    <t>310,070 (119,720)</t>
  </si>
  <si>
    <t>21,140 (8,160)</t>
  </si>
  <si>
    <t>6.38</t>
  </si>
  <si>
    <t>Malaysia</t>
  </si>
  <si>
    <t>MY</t>
  </si>
  <si>
    <t>458</t>
  </si>
  <si>
    <t>Malaysian</t>
  </si>
  <si>
    <t>330,803 (127,724)</t>
  </si>
  <si>
    <t>329,613 (127,264)</t>
  </si>
  <si>
    <t>1,190 (460)</t>
  </si>
  <si>
    <t>0.35</t>
  </si>
  <si>
    <t>Norway (mainland)</t>
  </si>
  <si>
    <t>323,802 (125,021)</t>
  </si>
  <si>
    <t>304,282 (117,484)</t>
  </si>
  <si>
    <t>6.03</t>
  </si>
  <si>
    <t>Ivory Coast</t>
  </si>
  <si>
    <t>CI</t>
  </si>
  <si>
    <t>384</t>
  </si>
  <si>
    <t>Ivorian</t>
  </si>
  <si>
    <t>322,463 (124,504)</t>
  </si>
  <si>
    <t>318,003 (122,782)</t>
  </si>
  <si>
    <t>4,460 (1,720)</t>
  </si>
  <si>
    <t>1.38</t>
  </si>
  <si>
    <t>Poland</t>
  </si>
  <si>
    <t>PL</t>
  </si>
  <si>
    <t>616</t>
  </si>
  <si>
    <t>Polish</t>
  </si>
  <si>
    <t>312,696 (120,733)</t>
  </si>
  <si>
    <t>311,888 (120,421)</t>
  </si>
  <si>
    <t>791 (305)</t>
  </si>
  <si>
    <t>3.07</t>
  </si>
  <si>
    <t>Oman</t>
  </si>
  <si>
    <t>OM</t>
  </si>
  <si>
    <t>512</t>
  </si>
  <si>
    <t>Omani</t>
  </si>
  <si>
    <t>309,500 (119,500)</t>
  </si>
  <si>
    <t>Italy</t>
  </si>
  <si>
    <t>IT</t>
  </si>
  <si>
    <t>380</t>
  </si>
  <si>
    <t>Italian</t>
  </si>
  <si>
    <t>301,339 (116,348)</t>
  </si>
  <si>
    <t>294,140 (113,570)</t>
  </si>
  <si>
    <t>7,200 (2,800)</t>
  </si>
  <si>
    <t>2.39</t>
  </si>
  <si>
    <t>Philippines</t>
  </si>
  <si>
    <t>PH</t>
  </si>
  <si>
    <t>608</t>
  </si>
  <si>
    <t>Filipino</t>
  </si>
  <si>
    <t>300,000 (120,000)</t>
  </si>
  <si>
    <t>298,170 (115,120)</t>
  </si>
  <si>
    <t>1,830 (710)</t>
  </si>
  <si>
    <t>0.61</t>
  </si>
  <si>
    <t>Ecuador</t>
  </si>
  <si>
    <t>EC</t>
  </si>
  <si>
    <t>218</t>
  </si>
  <si>
    <t>Ecuadorean</t>
  </si>
  <si>
    <t>276,841 (106,889)</t>
  </si>
  <si>
    <t>256,369 (98,985)</t>
  </si>
  <si>
    <t>6,720 (2,590)</t>
  </si>
  <si>
    <t>2.37</t>
  </si>
  <si>
    <t>Burkina Faso</t>
  </si>
  <si>
    <t>BF</t>
  </si>
  <si>
    <t>854</t>
  </si>
  <si>
    <t>Burkinabe</t>
  </si>
  <si>
    <t>274,222 (105,878)</t>
  </si>
  <si>
    <t>273,602 (105,638)</t>
  </si>
  <si>
    <t>620 (240)</t>
  </si>
  <si>
    <t>0.23</t>
  </si>
  <si>
    <t>New Zealand</t>
  </si>
  <si>
    <t>NZ</t>
  </si>
  <si>
    <t>554</t>
  </si>
  <si>
    <t>New Zealander</t>
  </si>
  <si>
    <t>270,467 (104,428)</t>
  </si>
  <si>
    <t>262,443 (101,330)</t>
  </si>
  <si>
    <t>4,395 (1,697)</t>
  </si>
  <si>
    <t>1.65</t>
  </si>
  <si>
    <t>Gabon</t>
  </si>
  <si>
    <t>GA</t>
  </si>
  <si>
    <t>266</t>
  </si>
  <si>
    <t>Gabonese</t>
  </si>
  <si>
    <t>267,668 (103,347)</t>
  </si>
  <si>
    <t>257,667 (99,486)</t>
  </si>
  <si>
    <t>10,001 (3,861)</t>
  </si>
  <si>
    <t>3.74</t>
  </si>
  <si>
    <t>Western Sahara</t>
  </si>
  <si>
    <t>EH</t>
  </si>
  <si>
    <t>732</t>
  </si>
  <si>
    <t>Sahrawi</t>
  </si>
  <si>
    <t>266,000 (103,000)</t>
  </si>
  <si>
    <t>Guinea</t>
  </si>
  <si>
    <t>GQ</t>
  </si>
  <si>
    <t>226</t>
  </si>
  <si>
    <t>Guinean</t>
  </si>
  <si>
    <t>245,857 (94,926)</t>
  </si>
  <si>
    <t>245,717 (94,872)</t>
  </si>
  <si>
    <t>140 (54)</t>
  </si>
  <si>
    <t>United Kingdom</t>
  </si>
  <si>
    <t>GB</t>
  </si>
  <si>
    <t>826</t>
  </si>
  <si>
    <t>British</t>
  </si>
  <si>
    <t>242,495 (93,628)</t>
  </si>
  <si>
    <t>241,930 (93,410)</t>
  </si>
  <si>
    <t>1,680 (650)</t>
  </si>
  <si>
    <t>0.69</t>
  </si>
  <si>
    <t>Uganda</t>
  </si>
  <si>
    <t>UG</t>
  </si>
  <si>
    <t>800</t>
  </si>
  <si>
    <t>Ugandan</t>
  </si>
  <si>
    <t>241,550 (93,260)</t>
  </si>
  <si>
    <t>197,100 (76,100)</t>
  </si>
  <si>
    <t>43,938 (16,965)</t>
  </si>
  <si>
    <t>18.23</t>
  </si>
  <si>
    <t>Ghana</t>
  </si>
  <si>
    <t>GH</t>
  </si>
  <si>
    <t>288</t>
  </si>
  <si>
    <t>Ghanaian</t>
  </si>
  <si>
    <t>238,533 (92,098)</t>
  </si>
  <si>
    <t>227,533 (87,851)</t>
  </si>
  <si>
    <t>11,000 (4,200)</t>
  </si>
  <si>
    <t>4.61</t>
  </si>
  <si>
    <t>Romania</t>
  </si>
  <si>
    <t>RO</t>
  </si>
  <si>
    <t>642</t>
  </si>
  <si>
    <t>Romanian</t>
  </si>
  <si>
    <t>238,397 (92,046)</t>
  </si>
  <si>
    <t>231,291 (89,302)</t>
  </si>
  <si>
    <t>7,100 (2,700)</t>
  </si>
  <si>
    <t>2.97</t>
  </si>
  <si>
    <t>Laos</t>
  </si>
  <si>
    <t>LA</t>
  </si>
  <si>
    <t>418</t>
  </si>
  <si>
    <t>Laotian_x000D_
Lao</t>
  </si>
  <si>
    <t>236,800 (91,400)</t>
  </si>
  <si>
    <t>230,800 (89,100)</t>
  </si>
  <si>
    <t>2.53</t>
  </si>
  <si>
    <t>Guyana</t>
  </si>
  <si>
    <t>GY</t>
  </si>
  <si>
    <t>328</t>
  </si>
  <si>
    <t>Guyanese</t>
  </si>
  <si>
    <t>214,969 (83,000)</t>
  </si>
  <si>
    <t>196,849 (76,004)</t>
  </si>
  <si>
    <t>18,120 (7,000)</t>
  </si>
  <si>
    <t>8.43</t>
  </si>
  <si>
    <t>Belarus</t>
  </si>
  <si>
    <t>BY</t>
  </si>
  <si>
    <t>112</t>
  </si>
  <si>
    <t>Belarusian</t>
  </si>
  <si>
    <t>207,600 (80,200)</t>
  </si>
  <si>
    <t>202,900 (78,300)</t>
  </si>
  <si>
    <t>4,700 (1,800)</t>
  </si>
  <si>
    <t>2.26</t>
  </si>
  <si>
    <t>Kyrgyzstan</t>
  </si>
  <si>
    <t>KG</t>
  </si>
  <si>
    <t>417</t>
  </si>
  <si>
    <t>Kyrgyz</t>
  </si>
  <si>
    <t>199,951 (77,202)</t>
  </si>
  <si>
    <t>191,801 (74,055)</t>
  </si>
  <si>
    <t>8,150 (3,150)</t>
  </si>
  <si>
    <t>4.08</t>
  </si>
  <si>
    <t>Senegal</t>
  </si>
  <si>
    <t>SN</t>
  </si>
  <si>
    <t>686</t>
  </si>
  <si>
    <t>Senegalese</t>
  </si>
  <si>
    <t>196,722 (75,955)</t>
  </si>
  <si>
    <t>192,530 (74,340)</t>
  </si>
  <si>
    <t>4,192 (1,619)</t>
  </si>
  <si>
    <t>2.13</t>
  </si>
  <si>
    <t>Syria</t>
  </si>
  <si>
    <t>SY</t>
  </si>
  <si>
    <t>760</t>
  </si>
  <si>
    <t>Syrian</t>
  </si>
  <si>
    <t>185,180 (71,500)</t>
  </si>
  <si>
    <t>183,630 (70,900)</t>
  </si>
  <si>
    <t>1,550 (600)</t>
  </si>
  <si>
    <t>0.84</t>
  </si>
  <si>
    <t>Cambodia</t>
  </si>
  <si>
    <t>KH</t>
  </si>
  <si>
    <t>116</t>
  </si>
  <si>
    <t>Cambodian</t>
  </si>
  <si>
    <t>181,035 (69,898)</t>
  </si>
  <si>
    <t>176,515 (68,153)</t>
  </si>
  <si>
    <t>4,520 (1,750)</t>
  </si>
  <si>
    <t>2.5</t>
  </si>
  <si>
    <t>Uruguay</t>
  </si>
  <si>
    <t>UY</t>
  </si>
  <si>
    <t>858</t>
  </si>
  <si>
    <t>Uruguayan</t>
  </si>
  <si>
    <t>176,215 (68,037)</t>
  </si>
  <si>
    <t>175,015 (67,574)</t>
  </si>
  <si>
    <t>1,200 (460)</t>
  </si>
  <si>
    <t>Somaliland</t>
  </si>
  <si>
    <t>176,120 (68,000)</t>
  </si>
  <si>
    <t>Suriname</t>
  </si>
  <si>
    <t>SR</t>
  </si>
  <si>
    <t>740</t>
  </si>
  <si>
    <t>Surinamese</t>
  </si>
  <si>
    <t>163,820 (63,250)</t>
  </si>
  <si>
    <t>156,000 (60,000)</t>
  </si>
  <si>
    <t>7,820 (3,020)</t>
  </si>
  <si>
    <t>4.77</t>
  </si>
  <si>
    <t>Tunisia</t>
  </si>
  <si>
    <t>TN</t>
  </si>
  <si>
    <t>788</t>
  </si>
  <si>
    <t>Tunisian</t>
  </si>
  <si>
    <t>163,610 (63,170)</t>
  </si>
  <si>
    <t>155,360 (59,980)</t>
  </si>
  <si>
    <t>8,250 (3,190)</t>
  </si>
  <si>
    <t>5.04</t>
  </si>
  <si>
    <t>Bangladesh</t>
  </si>
  <si>
    <t>BD</t>
  </si>
  <si>
    <t>050</t>
  </si>
  <si>
    <t>Bangladeshi</t>
  </si>
  <si>
    <t>148,460 (57,320)</t>
  </si>
  <si>
    <t>134,208 (51,818)</t>
  </si>
  <si>
    <t>14,252 (5,503)</t>
  </si>
  <si>
    <t>9.6</t>
  </si>
  <si>
    <t>Nepal</t>
  </si>
  <si>
    <t>NP</t>
  </si>
  <si>
    <t>524</t>
  </si>
  <si>
    <t>Nepalese</t>
  </si>
  <si>
    <t>147,516 (56,956)</t>
  </si>
  <si>
    <t>143,686 (55,477)</t>
  </si>
  <si>
    <t>3,830 (1,480)</t>
  </si>
  <si>
    <t>2.59</t>
  </si>
  <si>
    <t>Tajikistan</t>
  </si>
  <si>
    <t>TJ</t>
  </si>
  <si>
    <t>762</t>
  </si>
  <si>
    <t>Tajik</t>
  </si>
  <si>
    <t>143,100 (55,300)</t>
  </si>
  <si>
    <t>141,510 (54,640)</t>
  </si>
  <si>
    <t>2,590 (1,000)</t>
  </si>
  <si>
    <t>1.81</t>
  </si>
  <si>
    <t>Greece</t>
  </si>
  <si>
    <t>GR</t>
  </si>
  <si>
    <t>300</t>
  </si>
  <si>
    <t>Greek</t>
  </si>
  <si>
    <t>131,957 (50,949)</t>
  </si>
  <si>
    <t>130,647 (50,443)</t>
  </si>
  <si>
    <t>1,310 (510)</t>
  </si>
  <si>
    <t>0.99</t>
  </si>
  <si>
    <t>Nicaragua</t>
  </si>
  <si>
    <t>NI</t>
  </si>
  <si>
    <t>558</t>
  </si>
  <si>
    <t>Nicaraguan</t>
  </si>
  <si>
    <t>130,373 (50,337)</t>
  </si>
  <si>
    <t>119,990 (46,330)</t>
  </si>
  <si>
    <t>10,380 (4,010)</t>
  </si>
  <si>
    <t>7.96</t>
  </si>
  <si>
    <t>Eritrea</t>
  </si>
  <si>
    <t>ER</t>
  </si>
  <si>
    <t>232</t>
  </si>
  <si>
    <t>Eritrean</t>
  </si>
  <si>
    <t>125,000 (48,000)</t>
  </si>
  <si>
    <t>North Korea</t>
  </si>
  <si>
    <t>KP</t>
  </si>
  <si>
    <t>408</t>
  </si>
  <si>
    <t>North Korean</t>
  </si>
  <si>
    <t>120,540 (46,540)</t>
  </si>
  <si>
    <t>120,538 (46,540)</t>
  </si>
  <si>
    <t>2 (0.77)</t>
  </si>
  <si>
    <t>0.11</t>
  </si>
  <si>
    <t>Malawi</t>
  </si>
  <si>
    <t>MW</t>
  </si>
  <si>
    <t>454</t>
  </si>
  <si>
    <t>Malawian</t>
  </si>
  <si>
    <t>118,484 (45,747)</t>
  </si>
  <si>
    <t>94,080 (36,320)</t>
  </si>
  <si>
    <t>24,404 (9,422)</t>
  </si>
  <si>
    <t>20.6</t>
  </si>
  <si>
    <t>100</t>
  </si>
  <si>
    <t>Benin</t>
  </si>
  <si>
    <t>BJ</t>
  </si>
  <si>
    <t>204</t>
  </si>
  <si>
    <t>Beninese</t>
  </si>
  <si>
    <t>114,763 (44,310)</t>
  </si>
  <si>
    <t>114,305 (44,133)</t>
  </si>
  <si>
    <t>457.569 (176.668)</t>
  </si>
  <si>
    <t>0.40</t>
  </si>
  <si>
    <t>Honduras</t>
  </si>
  <si>
    <t>HN</t>
  </si>
  <si>
    <t>340</t>
  </si>
  <si>
    <t>Honduran</t>
  </si>
  <si>
    <t>112,492 (43,433)</t>
  </si>
  <si>
    <t>111,890 (43,200)</t>
  </si>
  <si>
    <t>200 (77)</t>
  </si>
  <si>
    <t>0.18</t>
  </si>
  <si>
    <t>Liberia</t>
  </si>
  <si>
    <t>LR</t>
  </si>
  <si>
    <t>430</t>
  </si>
  <si>
    <t>Liberian</t>
  </si>
  <si>
    <t>111,369 (43,000)</t>
  </si>
  <si>
    <t>96,320 (37,190)</t>
  </si>
  <si>
    <t>15,049 (5,810)</t>
  </si>
  <si>
    <t>13.51</t>
  </si>
  <si>
    <t>Bulgaria</t>
  </si>
  <si>
    <t>BG</t>
  </si>
  <si>
    <t>Bulgarian</t>
  </si>
  <si>
    <t>111,002 (42,858)</t>
  </si>
  <si>
    <t>108,612 (41,935)</t>
  </si>
  <si>
    <t>2,390 (920)</t>
  </si>
  <si>
    <t>Cuba</t>
  </si>
  <si>
    <t>CU</t>
  </si>
  <si>
    <t>192</t>
  </si>
  <si>
    <t>Cuban</t>
  </si>
  <si>
    <t>109,884 (42,426)</t>
  </si>
  <si>
    <t>0.00</t>
  </si>
  <si>
    <t>Guatemala</t>
  </si>
  <si>
    <t>GT</t>
  </si>
  <si>
    <t>320</t>
  </si>
  <si>
    <t>Guatemalan</t>
  </si>
  <si>
    <t>108,889 (42,042)</t>
  </si>
  <si>
    <t>107,159 (41,374)</t>
  </si>
  <si>
    <t>1,730 (670)</t>
  </si>
  <si>
    <t>1.59</t>
  </si>
  <si>
    <t>Iceland</t>
  </si>
  <si>
    <t>IS</t>
  </si>
  <si>
    <t>352</t>
  </si>
  <si>
    <t>Icelandic</t>
  </si>
  <si>
    <t>103,000 (40,000)</t>
  </si>
  <si>
    <t>100,250 (38,710)</t>
  </si>
  <si>
    <t>2,750 (1,060)</t>
  </si>
  <si>
    <t>2.67</t>
  </si>
  <si>
    <t>South Korea</t>
  </si>
  <si>
    <t>KR</t>
  </si>
  <si>
    <t>410</t>
  </si>
  <si>
    <t>South Korean</t>
  </si>
  <si>
    <t>99,909 (38,575)</t>
  </si>
  <si>
    <t>301 (116)</t>
  </si>
  <si>
    <t>0.3</t>
  </si>
  <si>
    <t>108</t>
  </si>
  <si>
    <t>Hungary</t>
  </si>
  <si>
    <t>HU</t>
  </si>
  <si>
    <t>348</t>
  </si>
  <si>
    <t>Hungarian</t>
  </si>
  <si>
    <t>93,028 (35,918)</t>
  </si>
  <si>
    <t>89,608 (34,598)</t>
  </si>
  <si>
    <t>3,420 (1,320)</t>
  </si>
  <si>
    <t>3.68</t>
  </si>
  <si>
    <t>Portugal</t>
  </si>
  <si>
    <t>PT</t>
  </si>
  <si>
    <t>620</t>
  </si>
  <si>
    <t>Portuguese</t>
  </si>
  <si>
    <t>92,226 (35,609)</t>
  </si>
  <si>
    <t>91,119 (35,181)</t>
  </si>
  <si>
    <t>1,107 (427)</t>
  </si>
  <si>
    <t>1.2</t>
  </si>
  <si>
    <t>Jordan</t>
  </si>
  <si>
    <t>JO</t>
  </si>
  <si>
    <t>400</t>
  </si>
  <si>
    <t>Jordanian</t>
  </si>
  <si>
    <t>89,342 (34,495)</t>
  </si>
  <si>
    <t>88,802 (34,287)</t>
  </si>
  <si>
    <t>540 (210)</t>
  </si>
  <si>
    <t>Serbia</t>
  </si>
  <si>
    <t>RS</t>
  </si>
  <si>
    <t>688</t>
  </si>
  <si>
    <t>Serbian</t>
  </si>
  <si>
    <t>88,361 (34,116)</t>
  </si>
  <si>
    <t>88,246 (34,072)</t>
  </si>
  <si>
    <t>115 (44)</t>
  </si>
  <si>
    <t>0.13</t>
  </si>
  <si>
    <t>Azerbaijan</t>
  </si>
  <si>
    <t>AZ</t>
  </si>
  <si>
    <t>031</t>
  </si>
  <si>
    <t>Azerbaijani</t>
  </si>
  <si>
    <t>86,600 (33,400)</t>
  </si>
  <si>
    <t>86,100 (33,200)</t>
  </si>
  <si>
    <t>Austria</t>
  </si>
  <si>
    <t>AT</t>
  </si>
  <si>
    <t>040</t>
  </si>
  <si>
    <t>Austrian</t>
  </si>
  <si>
    <t>83,871 (32,383)</t>
  </si>
  <si>
    <t>82,445 (31,832)</t>
  </si>
  <si>
    <t>1,426 (551)</t>
  </si>
  <si>
    <t>1.7</t>
  </si>
  <si>
    <t>United Arab Emirates</t>
  </si>
  <si>
    <t>AE</t>
  </si>
  <si>
    <t>784</t>
  </si>
  <si>
    <t>Emirati</t>
  </si>
  <si>
    <t>83,600 (32,300)</t>
  </si>
  <si>
    <t>Czech Republic</t>
  </si>
  <si>
    <t>CZ</t>
  </si>
  <si>
    <t>203</t>
  </si>
  <si>
    <t>Czech</t>
  </si>
  <si>
    <t>78,871 (30,452)</t>
  </si>
  <si>
    <t>77,187 (29,802)</t>
  </si>
  <si>
    <t>1,684 (650)</t>
  </si>
  <si>
    <t>2.14</t>
  </si>
  <si>
    <t>Panama</t>
  </si>
  <si>
    <t>PA</t>
  </si>
  <si>
    <t>591</t>
  </si>
  <si>
    <t>Panamanian</t>
  </si>
  <si>
    <t>75,417 (29,119)</t>
  </si>
  <si>
    <t>74,340 (28,700)</t>
  </si>
  <si>
    <t>1,080 (420)</t>
  </si>
  <si>
    <t>1.43</t>
  </si>
  <si>
    <t>Sierra Leone</t>
  </si>
  <si>
    <t>SL</t>
  </si>
  <si>
    <t>694</t>
  </si>
  <si>
    <t>Sierra Leonean</t>
  </si>
  <si>
    <t>71,740 (27,700)</t>
  </si>
  <si>
    <t>71,620 (27,650)</t>
  </si>
  <si>
    <t>120 (46)</t>
  </si>
  <si>
    <t>0.17</t>
  </si>
  <si>
    <t>Ireland</t>
  </si>
  <si>
    <t>IE</t>
  </si>
  <si>
    <t>372</t>
  </si>
  <si>
    <t>Irish</t>
  </si>
  <si>
    <t>70,273 (27,133)</t>
  </si>
  <si>
    <t>68,883 (26,596)</t>
  </si>
  <si>
    <t>1,390 (540)</t>
  </si>
  <si>
    <t>1.98</t>
  </si>
  <si>
    <t>Georgia</t>
  </si>
  <si>
    <t>GE</t>
  </si>
  <si>
    <t>268</t>
  </si>
  <si>
    <t>Georgian</t>
  </si>
  <si>
    <t>69,700 (26,900)</t>
  </si>
  <si>
    <t>Sri Lanka</t>
  </si>
  <si>
    <t>LK</t>
  </si>
  <si>
    <t>144</t>
  </si>
  <si>
    <t>Sri Lankan</t>
  </si>
  <si>
    <t>65,610 (25,330)</t>
  </si>
  <si>
    <t>62,732 (24,221)</t>
  </si>
  <si>
    <t>2,878 (1,111)</t>
  </si>
  <si>
    <t>4.4</t>
  </si>
  <si>
    <t>Lithuania</t>
  </si>
  <si>
    <t>LT</t>
  </si>
  <si>
    <t>440</t>
  </si>
  <si>
    <t>Lithuanian</t>
  </si>
  <si>
    <t>65,300 (25,200)</t>
  </si>
  <si>
    <t>62,680 (24,200)</t>
  </si>
  <si>
    <t>2,620 (1,010)</t>
  </si>
  <si>
    <t>Latvia</t>
  </si>
  <si>
    <t>LV</t>
  </si>
  <si>
    <t>428</t>
  </si>
  <si>
    <t>Latvian</t>
  </si>
  <si>
    <t>64,559 (24,926)</t>
  </si>
  <si>
    <t>62,249 (24,034)</t>
  </si>
  <si>
    <t>2,340 (900)</t>
  </si>
  <si>
    <t>3.62</t>
  </si>
  <si>
    <t>Svalbard (Norway)</t>
  </si>
  <si>
    <t>SJ</t>
  </si>
  <si>
    <t>62,045 (23,956)</t>
  </si>
  <si>
    <t>Togo</t>
  </si>
  <si>
    <t>TG</t>
  </si>
  <si>
    <t>768</t>
  </si>
  <si>
    <t>Togolese</t>
  </si>
  <si>
    <t>56,785 (21,925)</t>
  </si>
  <si>
    <t>54,385 (20,998)</t>
  </si>
  <si>
    <t>2,400 (930)</t>
  </si>
  <si>
    <t>4.23</t>
  </si>
  <si>
    <t>Croatia</t>
  </si>
  <si>
    <t>HR</t>
  </si>
  <si>
    <t>191</t>
  </si>
  <si>
    <t>Croatian</t>
  </si>
  <si>
    <t>56,594 (21,851)</t>
  </si>
  <si>
    <t>55,974 (21,612)</t>
  </si>
  <si>
    <t>1.1</t>
  </si>
  <si>
    <t>Bosnia and Herzegovina</t>
  </si>
  <si>
    <t>BA</t>
  </si>
  <si>
    <t>070</t>
  </si>
  <si>
    <t>Bosnian and Herzegovinian</t>
  </si>
  <si>
    <t>51,209 (19,772)</t>
  </si>
  <si>
    <t>51,187 (19,763)</t>
  </si>
  <si>
    <t>10 (3.9)</t>
  </si>
  <si>
    <t>Costa Rica</t>
  </si>
  <si>
    <t>CR</t>
  </si>
  <si>
    <t>188</t>
  </si>
  <si>
    <t>Costa Rican</t>
  </si>
  <si>
    <t>51,100 (19,700)</t>
  </si>
  <si>
    <t>51,060 (19,710)</t>
  </si>
  <si>
    <t>40 (15)</t>
  </si>
  <si>
    <t>0.08</t>
  </si>
  <si>
    <t>Slovakia</t>
  </si>
  <si>
    <t>SK</t>
  </si>
  <si>
    <t>703</t>
  </si>
  <si>
    <t>Slovak</t>
  </si>
  <si>
    <t>49,037 (18,933)</t>
  </si>
  <si>
    <t>48,105 (18,573)</t>
  </si>
  <si>
    <t>930 (360)</t>
  </si>
  <si>
    <t>1.9</t>
  </si>
  <si>
    <t>Dominican Republic</t>
  </si>
  <si>
    <t>DO</t>
  </si>
  <si>
    <t>214</t>
  </si>
  <si>
    <t>Dominican</t>
  </si>
  <si>
    <t>48,671 (18,792)</t>
  </si>
  <si>
    <t>48,320 (18,660)</t>
  </si>
  <si>
    <t>350 (140)</t>
  </si>
  <si>
    <t>0.72</t>
  </si>
  <si>
    <t>Estonia</t>
  </si>
  <si>
    <t>EE</t>
  </si>
  <si>
    <t>233</t>
  </si>
  <si>
    <t>Estonian</t>
  </si>
  <si>
    <t>45,227 (17,462)</t>
  </si>
  <si>
    <t>42,388 (16,366)</t>
  </si>
  <si>
    <t>2,840 (1,100)</t>
  </si>
  <si>
    <t>6.28</t>
  </si>
  <si>
    <t>Denmark</t>
  </si>
  <si>
    <t>43,094 (16,639)</t>
  </si>
  <si>
    <t>42,434 (16,384)</t>
  </si>
  <si>
    <t>660 (250)</t>
  </si>
  <si>
    <t>1.53</t>
  </si>
  <si>
    <t>Netherlands</t>
  </si>
  <si>
    <t>NL</t>
  </si>
  <si>
    <t>528</t>
  </si>
  <si>
    <t>Dutch</t>
  </si>
  <si>
    <t>41,850 (16,160)</t>
  </si>
  <si>
    <t>33,893 (13,086)</t>
  </si>
  <si>
    <t>7,957 (3,072)</t>
  </si>
  <si>
    <t>18.41</t>
  </si>
  <si>
    <t>132</t>
  </si>
  <si>
    <t>Switzerland</t>
  </si>
  <si>
    <t>CH</t>
  </si>
  <si>
    <t>756</t>
  </si>
  <si>
    <t>Swiss</t>
  </si>
  <si>
    <t>41,284 (15,940)</t>
  </si>
  <si>
    <t>39,997 (15,443)</t>
  </si>
  <si>
    <t>1,280 (490)</t>
  </si>
  <si>
    <t>3.1</t>
  </si>
  <si>
    <t>Bhutan</t>
  </si>
  <si>
    <t>BT</t>
  </si>
  <si>
    <t>064</t>
  </si>
  <si>
    <t>Bhutanese</t>
  </si>
  <si>
    <t>38,394 (14,824)</t>
  </si>
  <si>
    <t>Taiwan</t>
  </si>
  <si>
    <t>TW</t>
  </si>
  <si>
    <t>158</t>
  </si>
  <si>
    <t>Taiwanese</t>
  </si>
  <si>
    <t>36,193 (13,974)</t>
  </si>
  <si>
    <t>32,260 (12,460)</t>
  </si>
  <si>
    <t>3,720 (1,440)</t>
  </si>
  <si>
    <t>10.34</t>
  </si>
  <si>
    <t>Guinea-Bissau</t>
  </si>
  <si>
    <t>GW</t>
  </si>
  <si>
    <t>624</t>
  </si>
  <si>
    <t>Guinea-Bissauan</t>
  </si>
  <si>
    <t>36,125 (13,948)</t>
  </si>
  <si>
    <t>28,120 (10,860)</t>
  </si>
  <si>
    <t>8,005 (3,091)</t>
  </si>
  <si>
    <t>22.16</t>
  </si>
  <si>
    <t>Moldova</t>
  </si>
  <si>
    <t>MD</t>
  </si>
  <si>
    <t>498</t>
  </si>
  <si>
    <t>Moldovan</t>
  </si>
  <si>
    <t>33,846 (13,068)</t>
  </si>
  <si>
    <t>32,891 (12,699)</t>
  </si>
  <si>
    <t>960 (370)</t>
  </si>
  <si>
    <t>2.84</t>
  </si>
  <si>
    <t>136</t>
  </si>
  <si>
    <t>Belgium</t>
  </si>
  <si>
    <t>BE</t>
  </si>
  <si>
    <t>056</t>
  </si>
  <si>
    <t>Belgian</t>
  </si>
  <si>
    <t>30,528 (11,787)</t>
  </si>
  <si>
    <t>30,278 (11,690)</t>
  </si>
  <si>
    <t>0.82</t>
  </si>
  <si>
    <t>Lesotho</t>
  </si>
  <si>
    <t>LS</t>
  </si>
  <si>
    <t>426</t>
  </si>
  <si>
    <t>Basotho</t>
  </si>
  <si>
    <t>30,355 (11,720)</t>
  </si>
  <si>
    <t>Armenia</t>
  </si>
  <si>
    <t>AM</t>
  </si>
  <si>
    <t>051</t>
  </si>
  <si>
    <t>Armenian</t>
  </si>
  <si>
    <t>29,743 (11,484)</t>
  </si>
  <si>
    <t>28,342 (10,943)</t>
  </si>
  <si>
    <t>1,401 (541)</t>
  </si>
  <si>
    <t>4.71</t>
  </si>
  <si>
    <t>Solomon Islands</t>
  </si>
  <si>
    <t>SB</t>
  </si>
  <si>
    <t>090</t>
  </si>
  <si>
    <t>Solomon Islander</t>
  </si>
  <si>
    <t>28,896 (11,157)</t>
  </si>
  <si>
    <t>27,986 (10,805)</t>
  </si>
  <si>
    <t>910 (350)</t>
  </si>
  <si>
    <t>3.15</t>
  </si>
  <si>
    <t>Albania</t>
  </si>
  <si>
    <t>AL</t>
  </si>
  <si>
    <t>008</t>
  </si>
  <si>
    <t>Albanian</t>
  </si>
  <si>
    <t>28,748 (11,100)</t>
  </si>
  <si>
    <t>27,398 (10,578)</t>
  </si>
  <si>
    <t>1,350 (520)</t>
  </si>
  <si>
    <t>4.7</t>
  </si>
  <si>
    <t>Equatorial Guinea</t>
  </si>
  <si>
    <t>Equatorial Guinean</t>
  </si>
  <si>
    <t>28,051 (10,831)</t>
  </si>
  <si>
    <t>Burundi</t>
  </si>
  <si>
    <t>BI</t>
  </si>
  <si>
    <t>Burundian</t>
  </si>
  <si>
    <t>27,834 (10,747)</t>
  </si>
  <si>
    <t>25,680 (9,920)</t>
  </si>
  <si>
    <t>2,150 (830)</t>
  </si>
  <si>
    <t>7.73</t>
  </si>
  <si>
    <t>Haiti</t>
  </si>
  <si>
    <t>HT</t>
  </si>
  <si>
    <t>332</t>
  </si>
  <si>
    <t>Haitian</t>
  </si>
  <si>
    <t>27,750 (10,710)</t>
  </si>
  <si>
    <t>27,560 (10,640)</t>
  </si>
  <si>
    <t>190 (73)</t>
  </si>
  <si>
    <t>Rwanda</t>
  </si>
  <si>
    <t>RW</t>
  </si>
  <si>
    <t>646</t>
  </si>
  <si>
    <t>Rwandan</t>
  </si>
  <si>
    <t>26,338 (10,169)</t>
  </si>
  <si>
    <t>24,668 (9,524)</t>
  </si>
  <si>
    <t>1,670 (640)</t>
  </si>
  <si>
    <t>6.34</t>
  </si>
  <si>
    <t>North Macedonia</t>
  </si>
  <si>
    <t>MK</t>
  </si>
  <si>
    <t>807</t>
  </si>
  <si>
    <t>Macedonian</t>
  </si>
  <si>
    <t>25,713 (9,928)</t>
  </si>
  <si>
    <t>25,433 (9,820)</t>
  </si>
  <si>
    <t>280 (110)</t>
  </si>
  <si>
    <t>1.09</t>
  </si>
  <si>
    <t>Djibouti</t>
  </si>
  <si>
    <t>DJI</t>
  </si>
  <si>
    <t>262</t>
  </si>
  <si>
    <t>Djiboutian</t>
  </si>
  <si>
    <t>23,200 (9,000)</t>
  </si>
  <si>
    <t>23,180 (8,950)</t>
  </si>
  <si>
    <t>20 (7.7)</t>
  </si>
  <si>
    <t>0.09</t>
  </si>
  <si>
    <t>Belize</t>
  </si>
  <si>
    <t>BZ</t>
  </si>
  <si>
    <t>084</t>
  </si>
  <si>
    <t>Belizean</t>
  </si>
  <si>
    <t>22,966 (8,867)</t>
  </si>
  <si>
    <t>22,806 (8,805)</t>
  </si>
  <si>
    <t>160 (62)</t>
  </si>
  <si>
    <t>El Salvador</t>
  </si>
  <si>
    <t>SV</t>
  </si>
  <si>
    <t>222</t>
  </si>
  <si>
    <t>Salvadorean</t>
  </si>
  <si>
    <t>21,041 (8,124)</t>
  </si>
  <si>
    <t>20,721 (8,000)</t>
  </si>
  <si>
    <t>320 (120)</t>
  </si>
  <si>
    <t>1.52</t>
  </si>
  <si>
    <t>Israel</t>
  </si>
  <si>
    <t>IL</t>
  </si>
  <si>
    <t>376</t>
  </si>
  <si>
    <t>Israeli</t>
  </si>
  <si>
    <t>20,770 (8,020)</t>
  </si>
  <si>
    <t>20,330 (7,850)</t>
  </si>
  <si>
    <t>440 (170)</t>
  </si>
  <si>
    <t>2.12</t>
  </si>
  <si>
    <t>Slovenia</t>
  </si>
  <si>
    <t>705</t>
  </si>
  <si>
    <t>Slovenian</t>
  </si>
  <si>
    <t>20,273 (7,827)</t>
  </si>
  <si>
    <t>20,151 (7,780)</t>
  </si>
  <si>
    <t>122 (47)</t>
  </si>
  <si>
    <t>New Caledonia (France)</t>
  </si>
  <si>
    <t>NC</t>
  </si>
  <si>
    <t>540</t>
  </si>
  <si>
    <t>Kanak</t>
  </si>
  <si>
    <t>18,575 (7,172)</t>
  </si>
  <si>
    <t>18,275 (7,056)</t>
  </si>
  <si>
    <t>Fiji</t>
  </si>
  <si>
    <t>FJ</t>
  </si>
  <si>
    <t>242</t>
  </si>
  <si>
    <t>Fijian</t>
  </si>
  <si>
    <t>18,272 (7,055)</t>
  </si>
  <si>
    <t>18,274 (7,056)</t>
  </si>
  <si>
    <t>Kuwait</t>
  </si>
  <si>
    <t>KW</t>
  </si>
  <si>
    <t>414</t>
  </si>
  <si>
    <t>Kuwaiti</t>
  </si>
  <si>
    <t>17,818 (6,880)</t>
  </si>
  <si>
    <t>Eswatini</t>
  </si>
  <si>
    <t>SZ</t>
  </si>
  <si>
    <t>748</t>
  </si>
  <si>
    <t>Swazi</t>
  </si>
  <si>
    <t>17,364 (6,704)</t>
  </si>
  <si>
    <t>17,204 (6,643)</t>
  </si>
  <si>
    <t>East Timor</t>
  </si>
  <si>
    <t>TL</t>
  </si>
  <si>
    <t>626</t>
  </si>
  <si>
    <t>East Timorese</t>
  </si>
  <si>
    <t>14,919 (5,760)</t>
  </si>
  <si>
    <t>Bahamas</t>
  </si>
  <si>
    <t>BS</t>
  </si>
  <si>
    <t>044</t>
  </si>
  <si>
    <t>Bahamian</t>
  </si>
  <si>
    <t>13,943 (5,383)</t>
  </si>
  <si>
    <t>10,010 (3,860)</t>
  </si>
  <si>
    <t>3,870 (1,490)</t>
  </si>
  <si>
    <t>27.88</t>
  </si>
  <si>
    <t>Montenegro</t>
  </si>
  <si>
    <t>ME</t>
  </si>
  <si>
    <t>499</t>
  </si>
  <si>
    <t>Montenegrin</t>
  </si>
  <si>
    <t>13,812 (5,333)</t>
  </si>
  <si>
    <t>13,452 (5,194)</t>
  </si>
  <si>
    <t>360 (140)</t>
  </si>
  <si>
    <t>2.61</t>
  </si>
  <si>
    <t>Vanuatu</t>
  </si>
  <si>
    <t>VU</t>
  </si>
  <si>
    <t>548</t>
  </si>
  <si>
    <t>Ni-Vanuatu</t>
  </si>
  <si>
    <t>12,189 (4,706)</t>
  </si>
  <si>
    <t>Falkland Islands (United Kingdom)</t>
  </si>
  <si>
    <t>FK</t>
  </si>
  <si>
    <t>238</t>
  </si>
  <si>
    <t>Falkland Islander</t>
  </si>
  <si>
    <t>12,173 (4,700)</t>
  </si>
  <si>
    <t>Qatar</t>
  </si>
  <si>
    <t>QA</t>
  </si>
  <si>
    <t>634</t>
  </si>
  <si>
    <t>Qatari</t>
  </si>
  <si>
    <t>11,586 (4,473)</t>
  </si>
  <si>
    <t>Gambia</t>
  </si>
  <si>
    <t>GM</t>
  </si>
  <si>
    <t>270</t>
  </si>
  <si>
    <t>Gambian</t>
  </si>
  <si>
    <t>11,295 (4,361)</t>
  </si>
  <si>
    <t>10,000 (3,900)</t>
  </si>
  <si>
    <t>1,295 (500)</t>
  </si>
  <si>
    <t>11.47</t>
  </si>
  <si>
    <t>Jamaica</t>
  </si>
  <si>
    <t>JM</t>
  </si>
  <si>
    <t>388</t>
  </si>
  <si>
    <t>Jamaican</t>
  </si>
  <si>
    <t>10,991 (4,244)</t>
  </si>
  <si>
    <t>10,831 (4,182)</t>
  </si>
  <si>
    <t>1.46</t>
  </si>
  <si>
    <t>Kosovo</t>
  </si>
  <si>
    <t>XK</t>
  </si>
  <si>
    <t>Kosovan</t>
  </si>
  <si>
    <t>10,887 (4,203)</t>
  </si>
  <si>
    <t>Lebanon</t>
  </si>
  <si>
    <t>LB</t>
  </si>
  <si>
    <t>422</t>
  </si>
  <si>
    <t>Lebanese</t>
  </si>
  <si>
    <t>10,452 (4,036)</t>
  </si>
  <si>
    <t>10,230 (3,950)</t>
  </si>
  <si>
    <t>170 (66)</t>
  </si>
  <si>
    <t>162</t>
  </si>
  <si>
    <t>Cyprus</t>
  </si>
  <si>
    <t>CY</t>
  </si>
  <si>
    <t>196</t>
  </si>
  <si>
    <t>Cypriot</t>
  </si>
  <si>
    <t>9,251 (3,572)</t>
  </si>
  <si>
    <t>9,241 (3,568)</t>
  </si>
  <si>
    <t>Puerto Rico (United States)</t>
  </si>
  <si>
    <t>PR</t>
  </si>
  <si>
    <t>630</t>
  </si>
  <si>
    <t>Puerto Rican</t>
  </si>
  <si>
    <t>9,104 (3,515)</t>
  </si>
  <si>
    <t>3,054 (1,179)</t>
  </si>
  <si>
    <t>35.2</t>
  </si>
  <si>
    <t>Abkhazia</t>
  </si>
  <si>
    <t>Abkhaz</t>
  </si>
  <si>
    <t>8,660 (3,340)</t>
  </si>
  <si>
    <t>French Southern Territories (France)</t>
  </si>
  <si>
    <t>TF</t>
  </si>
  <si>
    <t>260</t>
  </si>
  <si>
    <t>7,747 (2,991)</t>
  </si>
  <si>
    <t>7,668 (2,961)</t>
  </si>
  <si>
    <t>79.8 (30.8)</t>
  </si>
  <si>
    <t>1.03</t>
  </si>
  <si>
    <t>United States Minor Outlying Islands</t>
  </si>
  <si>
    <t>UM</t>
  </si>
  <si>
    <t>581</t>
  </si>
  <si>
    <t>6,959.41 (2,687.04)</t>
  </si>
  <si>
    <t>34.2 (13.2)</t>
  </si>
  <si>
    <t>6,937 (2,678)</t>
  </si>
  <si>
    <t>99.68</t>
  </si>
  <si>
    <t>Palestine</t>
  </si>
  <si>
    <t>PS</t>
  </si>
  <si>
    <t>275</t>
  </si>
  <si>
    <t>Palestinian</t>
  </si>
  <si>
    <t>6,020 (2,320)</t>
  </si>
  <si>
    <t>220 (85)</t>
  </si>
  <si>
    <t>3.9</t>
  </si>
  <si>
    <t>Brunei</t>
  </si>
  <si>
    <t>BN</t>
  </si>
  <si>
    <t>096</t>
  </si>
  <si>
    <t>Bruneian</t>
  </si>
  <si>
    <t>5,765 (2,226)</t>
  </si>
  <si>
    <t>5,265 (2,033)</t>
  </si>
  <si>
    <t>8.67</t>
  </si>
  <si>
    <t>Trinidad and Tobago</t>
  </si>
  <si>
    <t>TT</t>
  </si>
  <si>
    <t>780</t>
  </si>
  <si>
    <t>Trinidadian and Tobagonian</t>
  </si>
  <si>
    <t>5,130 (1,980)</t>
  </si>
  <si>
    <t>5,128 (1,980)</t>
  </si>
  <si>
    <t>French Polynesia (France)</t>
  </si>
  <si>
    <t>PF</t>
  </si>
  <si>
    <t>258</t>
  </si>
  <si>
    <t>4,167 (1,609)</t>
  </si>
  <si>
    <t>3,827 (1,478)</t>
  </si>
  <si>
    <t>340 (130)</t>
  </si>
  <si>
    <t>8.16</t>
  </si>
  <si>
    <t>Transnistria</t>
  </si>
  <si>
    <t>Transnistrian</t>
  </si>
  <si>
    <t>4,163 (1,607)</t>
  </si>
  <si>
    <t>166</t>
  </si>
  <si>
    <t>Cabo Verde</t>
  </si>
  <si>
    <t>CV</t>
  </si>
  <si>
    <t>Cape Verdean</t>
  </si>
  <si>
    <t>4,033 (1,557)</t>
  </si>
  <si>
    <t>South Georgia and the South Sandwich Islands (United Kingdom)</t>
  </si>
  <si>
    <t>GS</t>
  </si>
  <si>
    <t>239</t>
  </si>
  <si>
    <t>3,903 (1,507)</t>
  </si>
  <si>
    <t>South Ossetia</t>
  </si>
  <si>
    <t>South Ossetian</t>
  </si>
  <si>
    <t>3,900 (1,500)</t>
  </si>
  <si>
    <t>Northern Cyprus</t>
  </si>
  <si>
    <t/>
  </si>
  <si>
    <t>3,355 (1,295)</t>
  </si>
  <si>
    <t>Artsakh</t>
  </si>
  <si>
    <t>3,170 (1,220)</t>
  </si>
  <si>
    <t>Samoa</t>
  </si>
  <si>
    <t>AS</t>
  </si>
  <si>
    <t>016</t>
  </si>
  <si>
    <t>Samoan</t>
  </si>
  <si>
    <t>2,842 (1,097)</t>
  </si>
  <si>
    <t>2,821 (1,089)</t>
  </si>
  <si>
    <t>Hong Kong (China)</t>
  </si>
  <si>
    <t>HK</t>
  </si>
  <si>
    <t>344</t>
  </si>
  <si>
    <t>Hong Konger</t>
  </si>
  <si>
    <t>2,755 (1,064)</t>
  </si>
  <si>
    <t>1,106 (427)</t>
  </si>
  <si>
    <t>1,649 (637)</t>
  </si>
  <si>
    <t>59.8</t>
  </si>
  <si>
    <t>Luxembourg</t>
  </si>
  <si>
    <t>LU</t>
  </si>
  <si>
    <t>442</t>
  </si>
  <si>
    <t>Luxembourger</t>
  </si>
  <si>
    <t>2,586 (998)</t>
  </si>
  <si>
    <t>Bir Tawil (terra nullius)</t>
  </si>
  <si>
    <t>2,060 (800)</t>
  </si>
  <si>
    <t>Mauritius</t>
  </si>
  <si>
    <t>MU</t>
  </si>
  <si>
    <t>480</t>
  </si>
  <si>
    <t>Mauritian</t>
  </si>
  <si>
    <t>2,040 (790)</t>
  </si>
  <si>
    <t>2,030 (780)</t>
  </si>
  <si>
    <t>0.49</t>
  </si>
  <si>
    <t>Comoros</t>
  </si>
  <si>
    <t>KM</t>
  </si>
  <si>
    <t>174</t>
  </si>
  <si>
    <t>Comorian</t>
  </si>
  <si>
    <t>1,862 (719)</t>
  </si>
  <si>
    <t>Åland (Finland)</t>
  </si>
  <si>
    <t>AX</t>
  </si>
  <si>
    <t>248</t>
  </si>
  <si>
    <t>1,580 (610)</t>
  </si>
  <si>
    <t>Faroe Islands (Denmark)</t>
  </si>
  <si>
    <t>FO</t>
  </si>
  <si>
    <t>234</t>
  </si>
  <si>
    <t>1,399 (540)</t>
  </si>
  <si>
    <t>1,393 (538)</t>
  </si>
  <si>
    <t>Negligible</t>
  </si>
  <si>
    <t>São Tomé and Príncipe</t>
  </si>
  <si>
    <t>ST</t>
  </si>
  <si>
    <t>678</t>
  </si>
  <si>
    <t>Sao Tomean</t>
  </si>
  <si>
    <t>964 (372)</t>
  </si>
  <si>
    <t>Turks and Caicos Islands (United Kingdom)</t>
  </si>
  <si>
    <t>TC</t>
  </si>
  <si>
    <t>796</t>
  </si>
  <si>
    <t>948 (366)</t>
  </si>
  <si>
    <t>430 (170)</t>
  </si>
  <si>
    <t>Kiribati</t>
  </si>
  <si>
    <t>KI</t>
  </si>
  <si>
    <t>296</t>
  </si>
  <si>
    <t>I-Kiribati</t>
  </si>
  <si>
    <t>811 (313)</t>
  </si>
  <si>
    <t>Bahrain</t>
  </si>
  <si>
    <t>BH</t>
  </si>
  <si>
    <t>048</t>
  </si>
  <si>
    <t>Bahraini</t>
  </si>
  <si>
    <t>786 (303)</t>
  </si>
  <si>
    <t>Dominica</t>
  </si>
  <si>
    <t>DM</t>
  </si>
  <si>
    <t>212</t>
  </si>
  <si>
    <t>751 (290)</t>
  </si>
  <si>
    <t>Tonga</t>
  </si>
  <si>
    <t>TO</t>
  </si>
  <si>
    <t>776</t>
  </si>
  <si>
    <t>Tongan</t>
  </si>
  <si>
    <t>747 (288)</t>
  </si>
  <si>
    <t>717 (277)</t>
  </si>
  <si>
    <t>30 (12)</t>
  </si>
  <si>
    <t>4.02</t>
  </si>
  <si>
    <t>Singapore</t>
  </si>
  <si>
    <t>SG</t>
  </si>
  <si>
    <t>702</t>
  </si>
  <si>
    <t>Singaporean</t>
  </si>
  <si>
    <t>728 (281)</t>
  </si>
  <si>
    <t>716 (276)</t>
  </si>
  <si>
    <t>Micronesia</t>
  </si>
  <si>
    <t>FM</t>
  </si>
  <si>
    <t>583</t>
  </si>
  <si>
    <t>Micronesian</t>
  </si>
  <si>
    <t>702 (271)</t>
  </si>
  <si>
    <t>Saint Lucia</t>
  </si>
  <si>
    <t>LC</t>
  </si>
  <si>
    <t>662</t>
  </si>
  <si>
    <t>616 (238)</t>
  </si>
  <si>
    <t>606 (234)</t>
  </si>
  <si>
    <t>Isle of Man (British Crown Dependency)</t>
  </si>
  <si>
    <t>IM</t>
  </si>
  <si>
    <t>833</t>
  </si>
  <si>
    <t>Manx</t>
  </si>
  <si>
    <t>572 (221)</t>
  </si>
  <si>
    <t>Guam (United States)</t>
  </si>
  <si>
    <t>GU</t>
  </si>
  <si>
    <t>316</t>
  </si>
  <si>
    <t>Guamanian</t>
  </si>
  <si>
    <t>549 (212)</t>
  </si>
  <si>
    <t>544 (210)</t>
  </si>
  <si>
    <t>Andorra</t>
  </si>
  <si>
    <t>AD</t>
  </si>
  <si>
    <t>020</t>
  </si>
  <si>
    <t>Andorran</t>
  </si>
  <si>
    <t>468 (181)</t>
  </si>
  <si>
    <t>Northern Mariana Islands (United States)</t>
  </si>
  <si>
    <t>MP</t>
  </si>
  <si>
    <t>580</t>
  </si>
  <si>
    <t>United States nationals</t>
  </si>
  <si>
    <t>464 (179)</t>
  </si>
  <si>
    <t>Palau</t>
  </si>
  <si>
    <t>PW</t>
  </si>
  <si>
    <t>585</t>
  </si>
  <si>
    <t>Palauan</t>
  </si>
  <si>
    <t>459 (177)</t>
  </si>
  <si>
    <t>Seychelles</t>
  </si>
  <si>
    <t>SC</t>
  </si>
  <si>
    <t>690</t>
  </si>
  <si>
    <t>Seychellois</t>
  </si>
  <si>
    <t>452 (175)</t>
  </si>
  <si>
    <t>455 (176)</t>
  </si>
  <si>
    <t>Curaçao (Netherlands)</t>
  </si>
  <si>
    <t>CW</t>
  </si>
  <si>
    <t>531</t>
  </si>
  <si>
    <t>444 (171)</t>
  </si>
  <si>
    <t>Antigua and Barbuda</t>
  </si>
  <si>
    <t>AG</t>
  </si>
  <si>
    <t>028</t>
  </si>
  <si>
    <t>Antiguan and Barbudan</t>
  </si>
  <si>
    <t>442 (171)</t>
  </si>
  <si>
    <t>442.6 (170.9)</t>
  </si>
  <si>
    <t>Barbados</t>
  </si>
  <si>
    <t>BB</t>
  </si>
  <si>
    <t>052</t>
  </si>
  <si>
    <t>Barbadian</t>
  </si>
  <si>
    <t>431 (166)</t>
  </si>
  <si>
    <t>Heard Island and McDonald Islands (Australia)</t>
  </si>
  <si>
    <t>HM</t>
  </si>
  <si>
    <t>334</t>
  </si>
  <si>
    <t>412 (159)</t>
  </si>
  <si>
    <t>184</t>
  </si>
  <si>
    <t>Saint Vincent and the Grenadines</t>
  </si>
  <si>
    <t>VC</t>
  </si>
  <si>
    <t>670</t>
  </si>
  <si>
    <t>Vincentian_x000D_
Saint Vincentian</t>
  </si>
  <si>
    <t>389 (150)</t>
  </si>
  <si>
    <t>Jan Mayen (Norway)</t>
  </si>
  <si>
    <t>377 (146)</t>
  </si>
  <si>
    <t>U.S. Virgin Islands (United States)</t>
  </si>
  <si>
    <t>VI</t>
  </si>
  <si>
    <t>850</t>
  </si>
  <si>
    <t>347 (134)</t>
  </si>
  <si>
    <t>346 (134)</t>
  </si>
  <si>
    <t>1,564 (604)</t>
  </si>
  <si>
    <t>81.88</t>
  </si>
  <si>
    <t>Grenada</t>
  </si>
  <si>
    <t>GD</t>
  </si>
  <si>
    <t>308</t>
  </si>
  <si>
    <t>Grenadian</t>
  </si>
  <si>
    <t>344 (133)</t>
  </si>
  <si>
    <t>Malta</t>
  </si>
  <si>
    <t>MT</t>
  </si>
  <si>
    <t>470</t>
  </si>
  <si>
    <t>Maltese</t>
  </si>
  <si>
    <t>316 (122)</t>
  </si>
  <si>
    <t>Saint Helena, Ascension and Tristan da Cunha (United Kingdom)</t>
  </si>
  <si>
    <t>SH</t>
  </si>
  <si>
    <t>654</t>
  </si>
  <si>
    <t>British Overseas Territories citizenship</t>
  </si>
  <si>
    <t>308 (119)</t>
  </si>
  <si>
    <t>Maldives</t>
  </si>
  <si>
    <t>MV</t>
  </si>
  <si>
    <t>462</t>
  </si>
  <si>
    <t>Maldivian</t>
  </si>
  <si>
    <t>298 (115)</t>
  </si>
  <si>
    <t>Bonaire (Netherlands)</t>
  </si>
  <si>
    <t>BQ</t>
  </si>
  <si>
    <t>535</t>
  </si>
  <si>
    <t>294 (114)</t>
  </si>
  <si>
    <t>Cayman Islands (United Kingdom)</t>
  </si>
  <si>
    <t>KY</t>
  </si>
  <si>
    <t>Caymanian</t>
  </si>
  <si>
    <t>264 (102)</t>
  </si>
  <si>
    <t>Saint Kitts and Nevis</t>
  </si>
  <si>
    <t>KN</t>
  </si>
  <si>
    <t>659</t>
  </si>
  <si>
    <t>Kittitian or Nevisian</t>
  </si>
  <si>
    <t>261 (101)</t>
  </si>
  <si>
    <t>Niue</t>
  </si>
  <si>
    <t>NU</t>
  </si>
  <si>
    <t>570</t>
  </si>
  <si>
    <t>Niuean</t>
  </si>
  <si>
    <t>260 (100)</t>
  </si>
  <si>
    <t>Akrotiri and Dhekelia (United Kingdom)</t>
  </si>
  <si>
    <t>253.8 (98.0)</t>
  </si>
  <si>
    <t>not determined</t>
  </si>
  <si>
    <t>Saint Pierre and Miquelon (France)</t>
  </si>
  <si>
    <t>PM</t>
  </si>
  <si>
    <t>666</t>
  </si>
  <si>
    <t>242 (93)</t>
  </si>
  <si>
    <t>Cook Islands</t>
  </si>
  <si>
    <t>CK</t>
  </si>
  <si>
    <t>Cook Islander</t>
  </si>
  <si>
    <t>236 (91)</t>
  </si>
  <si>
    <t>American Samoa (United States)</t>
  </si>
  <si>
    <t>199 (77)</t>
  </si>
  <si>
    <t>Marshall Islands</t>
  </si>
  <si>
    <t>MH</t>
  </si>
  <si>
    <t>584</t>
  </si>
  <si>
    <t>Marshallese</t>
  </si>
  <si>
    <t>181 (70)</t>
  </si>
  <si>
    <t>11,673 (4,507)</t>
  </si>
  <si>
    <t>98.47</t>
  </si>
  <si>
    <t>Aruba (Netherlands)</t>
  </si>
  <si>
    <t>AW</t>
  </si>
  <si>
    <t>533</t>
  </si>
  <si>
    <t>180 (69)</t>
  </si>
  <si>
    <t>Easter Island (Chile)</t>
  </si>
  <si>
    <t>163.6 (63.2)</t>
  </si>
  <si>
    <t>Liechtenstein</t>
  </si>
  <si>
    <t>LI</t>
  </si>
  <si>
    <t>438</t>
  </si>
  <si>
    <t>Liechtensteiner</t>
  </si>
  <si>
    <t>British Virgin Islands (United Kingdom)</t>
  </si>
  <si>
    <t>VG</t>
  </si>
  <si>
    <t>092</t>
  </si>
  <si>
    <t>151 (58)</t>
  </si>
  <si>
    <t>Wallis and Futuna (France)</t>
  </si>
  <si>
    <t>WF</t>
  </si>
  <si>
    <t>876</t>
  </si>
  <si>
    <t>142 (55)</t>
  </si>
  <si>
    <t>Christmas Island (Australia)</t>
  </si>
  <si>
    <t>CX</t>
  </si>
  <si>
    <t>135 (52)</t>
  </si>
  <si>
    <t>Jersey (British Crown Dependency)</t>
  </si>
  <si>
    <t>JE</t>
  </si>
  <si>
    <t>832</t>
  </si>
  <si>
    <t>116 (45)</t>
  </si>
  <si>
    <t>Montserrat (United Kingdom)</t>
  </si>
  <si>
    <t>MS</t>
  </si>
  <si>
    <t>500</t>
  </si>
  <si>
    <t>Montserratian</t>
  </si>
  <si>
    <t>102 (39)</t>
  </si>
  <si>
    <t>Anguilla (United Kingdom)</t>
  </si>
  <si>
    <t>AI</t>
  </si>
  <si>
    <t>660</t>
  </si>
  <si>
    <t>Anguillan</t>
  </si>
  <si>
    <t>91 (35)</t>
  </si>
  <si>
    <t>Guernsey (British Crown Dependency)</t>
  </si>
  <si>
    <t>GG</t>
  </si>
  <si>
    <t>831</t>
  </si>
  <si>
    <t>78 (30)</t>
  </si>
  <si>
    <t>San Marino</t>
  </si>
  <si>
    <t>SM</t>
  </si>
  <si>
    <t>674</t>
  </si>
  <si>
    <t>Sammarinese</t>
  </si>
  <si>
    <t>61 (24)</t>
  </si>
  <si>
    <t>British Indian Ocean Territory (United Kingdom)</t>
  </si>
  <si>
    <t>IO</t>
  </si>
  <si>
    <t>086</t>
  </si>
  <si>
    <t>60 (23)</t>
  </si>
  <si>
    <t>54,340 (20,980)</t>
  </si>
  <si>
    <t>99.89</t>
  </si>
  <si>
    <t>Saint Martin (France)</t>
  </si>
  <si>
    <t>MF</t>
  </si>
  <si>
    <t>663</t>
  </si>
  <si>
    <t>54 (21)</t>
  </si>
  <si>
    <t>54.4 (21.0)</t>
  </si>
  <si>
    <t>Bermuda (United Kingdom)</t>
  </si>
  <si>
    <t>BM</t>
  </si>
  <si>
    <t>060</t>
  </si>
  <si>
    <t>Bermudian</t>
  </si>
  <si>
    <t>Bouvet Island (Norway)</t>
  </si>
  <si>
    <t>BV</t>
  </si>
  <si>
    <t>074</t>
  </si>
  <si>
    <t>49 (19)</t>
  </si>
  <si>
    <t>Pitcairn Islands (United Kingdom)</t>
  </si>
  <si>
    <t>47 (18)</t>
  </si>
  <si>
    <t>Norfolk Island (Australia)</t>
  </si>
  <si>
    <t>NF</t>
  </si>
  <si>
    <t>574</t>
  </si>
  <si>
    <t>36 (14)</t>
  </si>
  <si>
    <t>Sint Maarten (Netherlands)</t>
  </si>
  <si>
    <t>SX</t>
  </si>
  <si>
    <t>534</t>
  </si>
  <si>
    <t>34 (13)</t>
  </si>
  <si>
    <t>Macao (China)</t>
  </si>
  <si>
    <t>MO</t>
  </si>
  <si>
    <t>446</t>
  </si>
  <si>
    <t>31.3 (12.1)</t>
  </si>
  <si>
    <t>28.2 (10.9)</t>
  </si>
  <si>
    <t>Tuvalu</t>
  </si>
  <si>
    <t>TV</t>
  </si>
  <si>
    <t>798</t>
  </si>
  <si>
    <t>Tuvaluan</t>
  </si>
  <si>
    <t>26 (10)</t>
  </si>
  <si>
    <t>Nauru</t>
  </si>
  <si>
    <t>NR</t>
  </si>
  <si>
    <t>520</t>
  </si>
  <si>
    <t>Nauruan</t>
  </si>
  <si>
    <t>Saint Barthélemy (France)</t>
  </si>
  <si>
    <t>BL</t>
  </si>
  <si>
    <t>652</t>
  </si>
  <si>
    <t>Sint Eustatius (Netherlands)</t>
  </si>
  <si>
    <t>Cocos (Keeling) Islands (Australia)</t>
  </si>
  <si>
    <t>CC</t>
  </si>
  <si>
    <t>14 (5.4)</t>
  </si>
  <si>
    <t>Saba (Netherlands)</t>
  </si>
  <si>
    <t>13 (5.0)</t>
  </si>
  <si>
    <t>Tokelau (New Zealand)</t>
  </si>
  <si>
    <t>TK</t>
  </si>
  <si>
    <t>772</t>
  </si>
  <si>
    <t>Tokelauan</t>
  </si>
  <si>
    <t>12 (4.6)</t>
  </si>
  <si>
    <t>Gibraltar (United Kingdom)</t>
  </si>
  <si>
    <t>GI</t>
  </si>
  <si>
    <t>292</t>
  </si>
  <si>
    <t>Gibraltarian</t>
  </si>
  <si>
    <t>6 (2.3)</t>
  </si>
  <si>
    <t>6.5 (2.5)</t>
  </si>
  <si>
    <t>Clipperton Island (France)</t>
  </si>
  <si>
    <t>4 (1.5)</t>
  </si>
  <si>
    <t>66.67</t>
  </si>
  <si>
    <t>Ashmore and Cartier Islands (Australia)</t>
  </si>
  <si>
    <t>5 (1.9)</t>
  </si>
  <si>
    <t>Spratly Islands (disputed)</t>
  </si>
  <si>
    <t>&lt; 5_x000D_
(&lt; 1.9)</t>
  </si>
  <si>
    <t>Coral Sea Islands (Australia)</t>
  </si>
  <si>
    <t>&lt; 3_x000D_
(&lt; 1.2)</t>
  </si>
  <si>
    <t>Monaco</t>
  </si>
  <si>
    <t>MC</t>
  </si>
  <si>
    <t>492</t>
  </si>
  <si>
    <t>Monegasque</t>
  </si>
  <si>
    <t>2.02 (0.78)</t>
  </si>
  <si>
    <t>Vatican City</t>
  </si>
  <si>
    <t>VA</t>
  </si>
  <si>
    <t>336</t>
  </si>
  <si>
    <t>Vatican</t>
  </si>
  <si>
    <t>0.49 (0.19)</t>
  </si>
  <si>
    <t>World</t>
  </si>
  <si>
    <t>510,072,000 (196,940,000)</t>
  </si>
  <si>
    <t>148,940,000 (57,510,000)</t>
  </si>
  <si>
    <t>361,132,000 (139,434,000)</t>
  </si>
  <si>
    <t>70.8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2" fillId="0" borderId="0" xfId="1" applyAlignment="1">
      <alignment horizontal="center"/>
    </xf>
    <xf numFmtId="0" fontId="1" fillId="2" borderId="1" xfId="0" applyFont="1" applyFill="1" applyBorder="1" applyAlignment="1">
      <alignment horizontal="center" wrapText="1"/>
    </xf>
  </cellXfs>
  <cellStyles count="2">
    <cellStyle name="Hyperlink" xfId="1" builtinId="8"/>
    <cellStyle name="Normal" xfId="0" builtinId="0"/>
  </cellStyles>
  <dxfs count="12"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0DB38A-8334-477D-A608-8FADE4E4F134}" autoFormatId="16" applyNumberFormats="0" applyBorderFormats="0" applyFontFormats="0" applyPatternFormats="0" applyAlignmentFormats="0" applyWidthHeightFormats="0">
  <queryTableRefresh nextId="15">
    <queryTableFields count="8">
      <queryTableField id="2" name="Country / Dependency" tableColumnId="2"/>
      <queryTableField id="6" name="Total in km (mi)" tableColumnId="6"/>
      <queryTableField id="7" name="Land in km (mi)" tableColumnId="7"/>
      <queryTableField id="8" name="Water in km (mi)" tableColumnId="8"/>
      <queryTableField id="9" name="% water" tableColumnId="9"/>
      <queryTableField id="3" name="Alpha-2 code" tableColumnId="3"/>
      <queryTableField id="4" name="Numeric Code" tableColumnId="4"/>
      <queryTableField id="5" name="Nationality" tableColumnId="5"/>
    </queryTableFields>
    <queryTableDeletedFields count="1">
      <deletedField name="Ran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4A709E-1243-4E63-84CE-E6C17BA80626}" name="Table_0" displayName="Table_0" ref="B1:I265" tableType="queryTable" totalsRowShown="0" headerRowDxfId="3" headerRowBorderDxfId="11" tableBorderDxfId="10" totalsRowBorderDxfId="9">
  <tableColumns count="8">
    <tableColumn id="2" xr3:uid="{48FC0D0D-D680-451C-8DBF-0C9BCA552F8B}" uniqueName="2" name="Country / Dependency" queryTableFieldId="2" dataDxfId="8"/>
    <tableColumn id="6" xr3:uid="{408183D2-D76C-4359-B90E-B371B8959760}" uniqueName="6" name="Total in km (mi)" queryTableFieldId="6" dataDxfId="7"/>
    <tableColumn id="7" xr3:uid="{DA09241A-0692-4A5D-BD85-4CD2C9F3D3F9}" uniqueName="7" name="Land in km (mi)" queryTableFieldId="7" dataDxfId="6"/>
    <tableColumn id="8" xr3:uid="{FE8432C9-08CF-4B6D-B439-5538CEE6AC59}" uniqueName="8" name="Water in km (mi)" queryTableFieldId="8" dataDxfId="5"/>
    <tableColumn id="9" xr3:uid="{87DFFAFB-95C9-45BE-9288-0D045F47173E}" uniqueName="9" name="% water" queryTableFieldId="9" dataDxfId="4"/>
    <tableColumn id="3" xr3:uid="{DE9BD291-3F80-4738-BF54-7B70FA4125E9}" uniqueName="3" name="Alpha-2 code" queryTableFieldId="3" dataDxfId="2"/>
    <tableColumn id="4" xr3:uid="{F237A177-02B1-43A3-A650-D93CA8F72728}" uniqueName="4" name="Numeric Code" queryTableFieldId="4" dataDxfId="0"/>
    <tableColumn id="5" xr3:uid="{23543E15-F544-4CC6-A87E-1DC76D6FA60A}" uniqueName="5" name="Nationality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A0B6F-0891-4A29-9166-D51C9F3EA088}">
  <dimension ref="A1:I267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21875" style="1" customWidth="1"/>
    <col min="2" max="2" width="24.109375" style="2" customWidth="1"/>
    <col min="3" max="3" width="22.88671875" bestFit="1" customWidth="1"/>
    <col min="4" max="4" width="21.88671875" bestFit="1" customWidth="1"/>
    <col min="5" max="5" width="17.77734375" customWidth="1"/>
    <col min="6" max="6" width="8.77734375" customWidth="1"/>
    <col min="7" max="7" width="7.88671875" style="2" customWidth="1"/>
    <col min="8" max="8" width="8.33203125" customWidth="1"/>
    <col min="9" max="9" width="23.77734375" style="2" customWidth="1"/>
  </cols>
  <sheetData>
    <row r="1" spans="1:9" ht="28.8" x14ac:dyDescent="0.3">
      <c r="A1" s="6" t="s">
        <v>1685</v>
      </c>
      <c r="B1" s="8" t="s">
        <v>0</v>
      </c>
      <c r="C1" s="6" t="s">
        <v>4</v>
      </c>
      <c r="D1" s="6" t="s">
        <v>5</v>
      </c>
      <c r="E1" s="8" t="s">
        <v>6</v>
      </c>
      <c r="F1" s="6" t="s">
        <v>7</v>
      </c>
      <c r="G1" s="8" t="s">
        <v>1</v>
      </c>
      <c r="H1" s="8" t="s">
        <v>2</v>
      </c>
      <c r="I1" s="8" t="s">
        <v>3</v>
      </c>
    </row>
    <row r="2" spans="1:9" x14ac:dyDescent="0.3">
      <c r="A2" s="5">
        <v>1</v>
      </c>
      <c r="B2" s="3" t="s">
        <v>9</v>
      </c>
      <c r="C2" s="4" t="s">
        <v>13</v>
      </c>
      <c r="D2" s="4" t="s">
        <v>14</v>
      </c>
      <c r="E2" s="4" t="s">
        <v>15</v>
      </c>
      <c r="F2" s="4" t="s">
        <v>16</v>
      </c>
      <c r="G2" s="3" t="s">
        <v>10</v>
      </c>
      <c r="H2" s="3" t="s">
        <v>11</v>
      </c>
      <c r="I2" s="3" t="s">
        <v>12</v>
      </c>
    </row>
    <row r="3" spans="1:9" x14ac:dyDescent="0.3">
      <c r="A3" s="5">
        <v>2</v>
      </c>
      <c r="B3" s="3" t="s">
        <v>20</v>
      </c>
      <c r="C3" s="4" t="s">
        <v>24</v>
      </c>
      <c r="D3" s="4" t="s">
        <v>25</v>
      </c>
      <c r="E3" s="4" t="s">
        <v>26</v>
      </c>
      <c r="F3" s="4" t="s">
        <v>27</v>
      </c>
      <c r="G3" s="3" t="s">
        <v>21</v>
      </c>
      <c r="H3" s="3" t="s">
        <v>22</v>
      </c>
      <c r="I3" s="3" t="s">
        <v>23</v>
      </c>
    </row>
    <row r="4" spans="1:9" x14ac:dyDescent="0.3">
      <c r="A4" s="5">
        <v>3</v>
      </c>
      <c r="B4" s="3" t="s">
        <v>28</v>
      </c>
      <c r="C4" s="4" t="s">
        <v>32</v>
      </c>
      <c r="D4" s="4" t="s">
        <v>33</v>
      </c>
      <c r="E4" s="4" t="s">
        <v>34</v>
      </c>
      <c r="F4" s="4" t="s">
        <v>35</v>
      </c>
      <c r="G4" s="3" t="s">
        <v>29</v>
      </c>
      <c r="H4" s="3" t="s">
        <v>30</v>
      </c>
      <c r="I4" s="3" t="s">
        <v>31</v>
      </c>
    </row>
    <row r="5" spans="1:9" x14ac:dyDescent="0.3">
      <c r="A5" s="5">
        <v>4</v>
      </c>
      <c r="B5" s="3" t="s">
        <v>36</v>
      </c>
      <c r="C5" s="4" t="s">
        <v>40</v>
      </c>
      <c r="D5" s="4" t="s">
        <v>41</v>
      </c>
      <c r="E5" s="4" t="s">
        <v>42</v>
      </c>
      <c r="F5" s="4" t="s">
        <v>43</v>
      </c>
      <c r="G5" s="3" t="s">
        <v>37</v>
      </c>
      <c r="H5" s="3" t="s">
        <v>38</v>
      </c>
      <c r="I5" s="3" t="s">
        <v>39</v>
      </c>
    </row>
    <row r="6" spans="1:9" x14ac:dyDescent="0.3">
      <c r="A6" s="5">
        <v>5</v>
      </c>
      <c r="B6" s="3" t="s">
        <v>44</v>
      </c>
      <c r="C6" s="4" t="s">
        <v>48</v>
      </c>
      <c r="D6" s="4" t="s">
        <v>49</v>
      </c>
      <c r="E6" s="4" t="s">
        <v>50</v>
      </c>
      <c r="F6" s="4" t="s">
        <v>51</v>
      </c>
      <c r="G6" s="3" t="s">
        <v>45</v>
      </c>
      <c r="H6" s="3" t="s">
        <v>46</v>
      </c>
      <c r="I6" s="3" t="s">
        <v>47</v>
      </c>
    </row>
    <row r="7" spans="1:9" x14ac:dyDescent="0.3">
      <c r="A7" s="5">
        <v>6</v>
      </c>
      <c r="B7" s="3" t="s">
        <v>52</v>
      </c>
      <c r="C7" s="4" t="s">
        <v>56</v>
      </c>
      <c r="D7" s="4" t="s">
        <v>57</v>
      </c>
      <c r="E7" s="4" t="s">
        <v>58</v>
      </c>
      <c r="F7" s="4" t="s">
        <v>59</v>
      </c>
      <c r="G7" s="3" t="s">
        <v>53</v>
      </c>
      <c r="H7" s="3" t="s">
        <v>54</v>
      </c>
      <c r="I7" s="3" t="s">
        <v>55</v>
      </c>
    </row>
    <row r="8" spans="1:9" x14ac:dyDescent="0.3">
      <c r="A8" s="5">
        <v>7</v>
      </c>
      <c r="B8" s="3" t="s">
        <v>60</v>
      </c>
      <c r="C8" s="4" t="s">
        <v>64</v>
      </c>
      <c r="D8" s="4" t="s">
        <v>65</v>
      </c>
      <c r="E8" s="4" t="s">
        <v>66</v>
      </c>
      <c r="F8" s="4" t="s">
        <v>67</v>
      </c>
      <c r="G8" s="3" t="s">
        <v>61</v>
      </c>
      <c r="H8" s="3" t="s">
        <v>62</v>
      </c>
      <c r="I8" s="3" t="s">
        <v>63</v>
      </c>
    </row>
    <row r="9" spans="1:9" x14ac:dyDescent="0.3">
      <c r="A9" s="5">
        <v>8</v>
      </c>
      <c r="B9" s="3" t="s">
        <v>68</v>
      </c>
      <c r="C9" s="4" t="s">
        <v>72</v>
      </c>
      <c r="D9" s="4" t="s">
        <v>73</v>
      </c>
      <c r="E9" s="4" t="s">
        <v>74</v>
      </c>
      <c r="F9" s="4" t="s">
        <v>75</v>
      </c>
      <c r="G9" s="3" t="s">
        <v>69</v>
      </c>
      <c r="H9" s="3" t="s">
        <v>70</v>
      </c>
      <c r="I9" s="3" t="s">
        <v>71</v>
      </c>
    </row>
    <row r="10" spans="1:9" ht="28.8" x14ac:dyDescent="0.3">
      <c r="A10" s="5">
        <v>9</v>
      </c>
      <c r="B10" s="3" t="s">
        <v>76</v>
      </c>
      <c r="C10" s="4" t="s">
        <v>80</v>
      </c>
      <c r="D10" s="4" t="s">
        <v>81</v>
      </c>
      <c r="E10" s="4" t="s">
        <v>82</v>
      </c>
      <c r="F10" s="4" t="s">
        <v>83</v>
      </c>
      <c r="G10" s="3" t="s">
        <v>77</v>
      </c>
      <c r="H10" s="3" t="s">
        <v>78</v>
      </c>
      <c r="I10" s="3" t="s">
        <v>79</v>
      </c>
    </row>
    <row r="11" spans="1:9" x14ac:dyDescent="0.3">
      <c r="A11" s="5">
        <v>10</v>
      </c>
      <c r="B11" s="3" t="s">
        <v>84</v>
      </c>
      <c r="C11" s="4" t="s">
        <v>88</v>
      </c>
      <c r="D11" s="4" t="s">
        <v>88</v>
      </c>
      <c r="E11" s="4" t="s">
        <v>18</v>
      </c>
      <c r="F11" s="4" t="s">
        <v>19</v>
      </c>
      <c r="G11" s="3" t="s">
        <v>85</v>
      </c>
      <c r="H11" s="3" t="s">
        <v>86</v>
      </c>
      <c r="I11" s="3" t="s">
        <v>87</v>
      </c>
    </row>
    <row r="12" spans="1:9" x14ac:dyDescent="0.3">
      <c r="A12" s="5">
        <v>11</v>
      </c>
      <c r="B12" s="3" t="s">
        <v>89</v>
      </c>
      <c r="C12" s="4" t="s">
        <v>93</v>
      </c>
      <c r="D12" s="4" t="s">
        <v>94</v>
      </c>
      <c r="E12" s="4" t="s">
        <v>95</v>
      </c>
      <c r="F12" s="4" t="s">
        <v>96</v>
      </c>
      <c r="G12" s="3" t="s">
        <v>90</v>
      </c>
      <c r="H12" s="3" t="s">
        <v>91</v>
      </c>
      <c r="I12" s="3" t="s">
        <v>92</v>
      </c>
    </row>
    <row r="13" spans="1:9" x14ac:dyDescent="0.3">
      <c r="A13" s="5">
        <v>12</v>
      </c>
      <c r="B13" s="3" t="s">
        <v>97</v>
      </c>
      <c r="C13" s="4" t="s">
        <v>101</v>
      </c>
      <c r="D13" s="4" t="s">
        <v>102</v>
      </c>
      <c r="E13" s="4" t="s">
        <v>103</v>
      </c>
      <c r="F13" s="4" t="s">
        <v>19</v>
      </c>
      <c r="G13" s="3" t="s">
        <v>98</v>
      </c>
      <c r="H13" s="3" t="s">
        <v>99</v>
      </c>
      <c r="I13" s="3" t="s">
        <v>100</v>
      </c>
    </row>
    <row r="14" spans="1:9" x14ac:dyDescent="0.3">
      <c r="A14" s="5">
        <v>13</v>
      </c>
      <c r="B14" s="3" t="s">
        <v>104</v>
      </c>
      <c r="C14" s="4" t="s">
        <v>108</v>
      </c>
      <c r="D14" s="4" t="s">
        <v>108</v>
      </c>
      <c r="E14" s="4" t="s">
        <v>18</v>
      </c>
      <c r="F14" s="4" t="s">
        <v>19</v>
      </c>
      <c r="G14" s="3" t="s">
        <v>105</v>
      </c>
      <c r="H14" s="3" t="s">
        <v>106</v>
      </c>
      <c r="I14" s="3" t="s">
        <v>107</v>
      </c>
    </row>
    <row r="15" spans="1:9" x14ac:dyDescent="0.3">
      <c r="A15" s="5">
        <v>14</v>
      </c>
      <c r="B15" s="3" t="s">
        <v>109</v>
      </c>
      <c r="C15" s="4" t="s">
        <v>113</v>
      </c>
      <c r="D15" s="4" t="s">
        <v>113</v>
      </c>
      <c r="E15" s="4" t="s">
        <v>18</v>
      </c>
      <c r="F15" s="4" t="s">
        <v>19</v>
      </c>
      <c r="G15" s="3" t="s">
        <v>110</v>
      </c>
      <c r="H15" s="3" t="s">
        <v>111</v>
      </c>
      <c r="I15" s="3" t="s">
        <v>112</v>
      </c>
    </row>
    <row r="16" spans="1:9" x14ac:dyDescent="0.3">
      <c r="A16" s="5">
        <v>15</v>
      </c>
      <c r="B16" s="3" t="s">
        <v>114</v>
      </c>
      <c r="C16" s="4" t="s">
        <v>118</v>
      </c>
      <c r="D16" s="4" t="s">
        <v>119</v>
      </c>
      <c r="E16" s="4" t="s">
        <v>120</v>
      </c>
      <c r="F16" s="4" t="s">
        <v>121</v>
      </c>
      <c r="G16" s="3" t="s">
        <v>115</v>
      </c>
      <c r="H16" s="3" t="s">
        <v>116</v>
      </c>
      <c r="I16" s="3" t="s">
        <v>117</v>
      </c>
    </row>
    <row r="17" spans="1:9" x14ac:dyDescent="0.3">
      <c r="A17" s="5">
        <v>16</v>
      </c>
      <c r="B17" s="3" t="s">
        <v>122</v>
      </c>
      <c r="C17" s="4" t="s">
        <v>126</v>
      </c>
      <c r="D17" s="4" t="s">
        <v>127</v>
      </c>
      <c r="E17" s="4" t="s">
        <v>128</v>
      </c>
      <c r="F17" s="4" t="s">
        <v>129</v>
      </c>
      <c r="G17" s="3" t="s">
        <v>123</v>
      </c>
      <c r="H17" s="3" t="s">
        <v>124</v>
      </c>
      <c r="I17" s="3" t="s">
        <v>125</v>
      </c>
    </row>
    <row r="18" spans="1:9" x14ac:dyDescent="0.3">
      <c r="A18" s="5">
        <v>17</v>
      </c>
      <c r="B18" s="3" t="s">
        <v>130</v>
      </c>
      <c r="C18" s="4" t="s">
        <v>134</v>
      </c>
      <c r="D18" s="4" t="s">
        <v>135</v>
      </c>
      <c r="E18" s="4" t="s">
        <v>136</v>
      </c>
      <c r="F18" s="4" t="s">
        <v>43</v>
      </c>
      <c r="G18" s="3" t="s">
        <v>131</v>
      </c>
      <c r="H18" s="3" t="s">
        <v>132</v>
      </c>
      <c r="I18" s="3" t="s">
        <v>133</v>
      </c>
    </row>
    <row r="19" spans="1:9" x14ac:dyDescent="0.3">
      <c r="A19" s="5">
        <v>18</v>
      </c>
      <c r="B19" s="3" t="s">
        <v>137</v>
      </c>
      <c r="C19" s="4" t="s">
        <v>141</v>
      </c>
      <c r="D19" s="4" t="s">
        <v>141</v>
      </c>
      <c r="E19" s="4" t="s">
        <v>18</v>
      </c>
      <c r="F19" s="4" t="s">
        <v>19</v>
      </c>
      <c r="G19" s="3" t="s">
        <v>138</v>
      </c>
      <c r="H19" s="3" t="s">
        <v>139</v>
      </c>
      <c r="I19" s="3" t="s">
        <v>140</v>
      </c>
    </row>
    <row r="20" spans="1:9" x14ac:dyDescent="0.3">
      <c r="A20" s="5">
        <v>19</v>
      </c>
      <c r="B20" s="3" t="s">
        <v>142</v>
      </c>
      <c r="C20" s="4" t="s">
        <v>146</v>
      </c>
      <c r="D20" s="4" t="s">
        <v>147</v>
      </c>
      <c r="E20" s="4" t="s">
        <v>148</v>
      </c>
      <c r="F20" s="4" t="s">
        <v>149</v>
      </c>
      <c r="G20" s="3" t="s">
        <v>143</v>
      </c>
      <c r="H20" s="3" t="s">
        <v>144</v>
      </c>
      <c r="I20" s="3" t="s">
        <v>145</v>
      </c>
    </row>
    <row r="21" spans="1:9" x14ac:dyDescent="0.3">
      <c r="A21" s="5">
        <v>20</v>
      </c>
      <c r="B21" s="3" t="s">
        <v>150</v>
      </c>
      <c r="C21" s="4" t="s">
        <v>154</v>
      </c>
      <c r="D21" s="4" t="s">
        <v>155</v>
      </c>
      <c r="E21" s="4" t="s">
        <v>156</v>
      </c>
      <c r="F21" s="4" t="s">
        <v>157</v>
      </c>
      <c r="G21" s="3" t="s">
        <v>151</v>
      </c>
      <c r="H21" s="3" t="s">
        <v>152</v>
      </c>
      <c r="I21" s="3" t="s">
        <v>153</v>
      </c>
    </row>
    <row r="22" spans="1:9" x14ac:dyDescent="0.3">
      <c r="A22" s="5">
        <v>21</v>
      </c>
      <c r="B22" s="3" t="s">
        <v>158</v>
      </c>
      <c r="C22" s="4" t="s">
        <v>162</v>
      </c>
      <c r="D22" s="4" t="s">
        <v>163</v>
      </c>
      <c r="E22" s="4" t="s">
        <v>164</v>
      </c>
      <c r="F22" s="4" t="s">
        <v>165</v>
      </c>
      <c r="G22" s="3" t="s">
        <v>159</v>
      </c>
      <c r="H22" s="3" t="s">
        <v>160</v>
      </c>
      <c r="I22" s="3" t="s">
        <v>161</v>
      </c>
    </row>
    <row r="23" spans="1:9" x14ac:dyDescent="0.3">
      <c r="A23" s="5">
        <v>22</v>
      </c>
      <c r="B23" s="3" t="s">
        <v>166</v>
      </c>
      <c r="C23" s="4" t="s">
        <v>170</v>
      </c>
      <c r="D23" s="4" t="s">
        <v>171</v>
      </c>
      <c r="E23" s="4" t="s">
        <v>172</v>
      </c>
      <c r="F23" s="4" t="s">
        <v>173</v>
      </c>
      <c r="G23" s="3" t="s">
        <v>167</v>
      </c>
      <c r="H23" s="3" t="s">
        <v>168</v>
      </c>
      <c r="I23" s="3" t="s">
        <v>169</v>
      </c>
    </row>
    <row r="24" spans="1:9" x14ac:dyDescent="0.3">
      <c r="A24" s="5">
        <v>23</v>
      </c>
      <c r="B24" s="3" t="s">
        <v>174</v>
      </c>
      <c r="C24" s="4" t="s">
        <v>178</v>
      </c>
      <c r="D24" s="4" t="s">
        <v>179</v>
      </c>
      <c r="E24" s="4" t="s">
        <v>180</v>
      </c>
      <c r="F24" s="4" t="s">
        <v>181</v>
      </c>
      <c r="G24" s="3" t="s">
        <v>175</v>
      </c>
      <c r="H24" s="3" t="s">
        <v>176</v>
      </c>
      <c r="I24" s="3" t="s">
        <v>177</v>
      </c>
    </row>
    <row r="25" spans="1:9" x14ac:dyDescent="0.3">
      <c r="A25" s="5">
        <v>24</v>
      </c>
      <c r="B25" s="3" t="s">
        <v>182</v>
      </c>
      <c r="C25" s="4" t="s">
        <v>186</v>
      </c>
      <c r="D25" s="4" t="s">
        <v>186</v>
      </c>
      <c r="E25" s="4" t="s">
        <v>18</v>
      </c>
      <c r="F25" s="4" t="s">
        <v>19</v>
      </c>
      <c r="G25" s="3" t="s">
        <v>183</v>
      </c>
      <c r="H25" s="3" t="s">
        <v>184</v>
      </c>
      <c r="I25" s="3" t="s">
        <v>185</v>
      </c>
    </row>
    <row r="26" spans="1:9" x14ac:dyDescent="0.3">
      <c r="A26" s="5">
        <v>25</v>
      </c>
      <c r="B26" s="3" t="s">
        <v>187</v>
      </c>
      <c r="C26" s="4" t="s">
        <v>191</v>
      </c>
      <c r="D26" s="4" t="s">
        <v>192</v>
      </c>
      <c r="E26" s="4" t="s">
        <v>193</v>
      </c>
      <c r="F26" s="4" t="s">
        <v>194</v>
      </c>
      <c r="G26" s="3" t="s">
        <v>188</v>
      </c>
      <c r="H26" s="3" t="s">
        <v>189</v>
      </c>
      <c r="I26" s="3" t="s">
        <v>190</v>
      </c>
    </row>
    <row r="27" spans="1:9" x14ac:dyDescent="0.3">
      <c r="A27" s="5">
        <v>26</v>
      </c>
      <c r="B27" s="3" t="s">
        <v>195</v>
      </c>
      <c r="C27" s="4" t="s">
        <v>199</v>
      </c>
      <c r="D27" s="4" t="s">
        <v>200</v>
      </c>
      <c r="E27" s="4" t="s">
        <v>201</v>
      </c>
      <c r="F27" s="4" t="s">
        <v>202</v>
      </c>
      <c r="G27" s="3" t="s">
        <v>196</v>
      </c>
      <c r="H27" s="3" t="s">
        <v>197</v>
      </c>
      <c r="I27" s="3" t="s">
        <v>198</v>
      </c>
    </row>
    <row r="28" spans="1:9" x14ac:dyDescent="0.3">
      <c r="A28" s="5">
        <v>27</v>
      </c>
      <c r="B28" s="3" t="s">
        <v>203</v>
      </c>
      <c r="C28" s="4" t="s">
        <v>207</v>
      </c>
      <c r="D28" s="4" t="s">
        <v>208</v>
      </c>
      <c r="E28" s="4" t="s">
        <v>209</v>
      </c>
      <c r="F28" s="4" t="s">
        <v>210</v>
      </c>
      <c r="G28" s="3" t="s">
        <v>204</v>
      </c>
      <c r="H28" s="3" t="s">
        <v>205</v>
      </c>
      <c r="I28" s="3" t="s">
        <v>206</v>
      </c>
    </row>
    <row r="29" spans="1:9" x14ac:dyDescent="0.3">
      <c r="A29" s="5">
        <v>28</v>
      </c>
      <c r="B29" s="3" t="s">
        <v>211</v>
      </c>
      <c r="C29" s="4" t="s">
        <v>215</v>
      </c>
      <c r="D29" s="4" t="s">
        <v>216</v>
      </c>
      <c r="E29" s="4" t="s">
        <v>217</v>
      </c>
      <c r="F29" s="4" t="s">
        <v>218</v>
      </c>
      <c r="G29" s="3" t="s">
        <v>212</v>
      </c>
      <c r="H29" s="3" t="s">
        <v>213</v>
      </c>
      <c r="I29" s="3" t="s">
        <v>214</v>
      </c>
    </row>
    <row r="30" spans="1:9" x14ac:dyDescent="0.3">
      <c r="A30" s="5">
        <v>29</v>
      </c>
      <c r="B30" s="3" t="s">
        <v>219</v>
      </c>
      <c r="C30" s="4" t="s">
        <v>223</v>
      </c>
      <c r="D30" s="4" t="s">
        <v>224</v>
      </c>
      <c r="E30" s="4" t="s">
        <v>225</v>
      </c>
      <c r="F30" s="4" t="s">
        <v>226</v>
      </c>
      <c r="G30" s="3" t="s">
        <v>220</v>
      </c>
      <c r="H30" s="3" t="s">
        <v>221</v>
      </c>
      <c r="I30" s="3" t="s">
        <v>222</v>
      </c>
    </row>
    <row r="31" spans="1:9" x14ac:dyDescent="0.3">
      <c r="A31" s="5">
        <v>30</v>
      </c>
      <c r="B31" s="3" t="s">
        <v>227</v>
      </c>
      <c r="C31" s="4" t="s">
        <v>231</v>
      </c>
      <c r="D31" s="4" t="s">
        <v>232</v>
      </c>
      <c r="E31" s="4" t="s">
        <v>233</v>
      </c>
      <c r="F31" s="4" t="s">
        <v>234</v>
      </c>
      <c r="G31" s="3" t="s">
        <v>228</v>
      </c>
      <c r="H31" s="3" t="s">
        <v>229</v>
      </c>
      <c r="I31" s="3" t="s">
        <v>230</v>
      </c>
    </row>
    <row r="32" spans="1:9" x14ac:dyDescent="0.3">
      <c r="A32" s="5">
        <v>31</v>
      </c>
      <c r="B32" s="3" t="s">
        <v>235</v>
      </c>
      <c r="C32" s="4" t="s">
        <v>239</v>
      </c>
      <c r="D32" s="4" t="s">
        <v>240</v>
      </c>
      <c r="E32" s="4" t="s">
        <v>241</v>
      </c>
      <c r="F32" s="4" t="s">
        <v>242</v>
      </c>
      <c r="G32" s="3" t="s">
        <v>236</v>
      </c>
      <c r="H32" s="3" t="s">
        <v>237</v>
      </c>
      <c r="I32" s="3" t="s">
        <v>238</v>
      </c>
    </row>
    <row r="33" spans="1:9" x14ac:dyDescent="0.3">
      <c r="A33" s="5">
        <v>32</v>
      </c>
      <c r="B33" s="3" t="s">
        <v>243</v>
      </c>
      <c r="C33" s="4" t="s">
        <v>247</v>
      </c>
      <c r="D33" s="4" t="s">
        <v>248</v>
      </c>
      <c r="E33" s="4" t="s">
        <v>249</v>
      </c>
      <c r="F33" s="4" t="s">
        <v>250</v>
      </c>
      <c r="G33" s="3" t="s">
        <v>244</v>
      </c>
      <c r="H33" s="3" t="s">
        <v>245</v>
      </c>
      <c r="I33" s="3" t="s">
        <v>246</v>
      </c>
    </row>
    <row r="34" spans="1:9" x14ac:dyDescent="0.3">
      <c r="A34" s="5">
        <v>33</v>
      </c>
      <c r="B34" s="3" t="s">
        <v>251</v>
      </c>
      <c r="C34" s="4" t="s">
        <v>255</v>
      </c>
      <c r="D34" s="4" t="s">
        <v>256</v>
      </c>
      <c r="E34" s="4" t="s">
        <v>257</v>
      </c>
      <c r="F34" s="4" t="s">
        <v>258</v>
      </c>
      <c r="G34" s="3" t="s">
        <v>252</v>
      </c>
      <c r="H34" s="3" t="s">
        <v>253</v>
      </c>
      <c r="I34" s="3" t="s">
        <v>254</v>
      </c>
    </row>
    <row r="35" spans="1:9" x14ac:dyDescent="0.3">
      <c r="A35" s="5">
        <v>34</v>
      </c>
      <c r="B35" s="3" t="s">
        <v>259</v>
      </c>
      <c r="C35" s="4" t="s">
        <v>263</v>
      </c>
      <c r="D35" s="4" t="s">
        <v>264</v>
      </c>
      <c r="E35" s="4" t="s">
        <v>265</v>
      </c>
      <c r="F35" s="4" t="s">
        <v>266</v>
      </c>
      <c r="G35" s="3" t="s">
        <v>260</v>
      </c>
      <c r="H35" s="3" t="s">
        <v>261</v>
      </c>
      <c r="I35" s="3" t="s">
        <v>262</v>
      </c>
    </row>
    <row r="36" spans="1:9" x14ac:dyDescent="0.3">
      <c r="A36" s="5">
        <v>35</v>
      </c>
      <c r="B36" s="3" t="s">
        <v>267</v>
      </c>
      <c r="C36" s="4" t="s">
        <v>271</v>
      </c>
      <c r="D36" s="4" t="s">
        <v>272</v>
      </c>
      <c r="E36" s="4" t="s">
        <v>273</v>
      </c>
      <c r="F36" s="4" t="s">
        <v>274</v>
      </c>
      <c r="G36" s="3" t="s">
        <v>268</v>
      </c>
      <c r="H36" s="3" t="s">
        <v>269</v>
      </c>
      <c r="I36" s="3" t="s">
        <v>270</v>
      </c>
    </row>
    <row r="37" spans="1:9" x14ac:dyDescent="0.3">
      <c r="A37" s="5">
        <v>36</v>
      </c>
      <c r="B37" s="3" t="s">
        <v>275</v>
      </c>
      <c r="C37" s="4" t="s">
        <v>279</v>
      </c>
      <c r="D37" s="4" t="s">
        <v>280</v>
      </c>
      <c r="E37" s="4" t="s">
        <v>281</v>
      </c>
      <c r="F37" s="4" t="s">
        <v>282</v>
      </c>
      <c r="G37" s="3" t="s">
        <v>276</v>
      </c>
      <c r="H37" s="3" t="s">
        <v>277</v>
      </c>
      <c r="I37" s="3" t="s">
        <v>278</v>
      </c>
    </row>
    <row r="38" spans="1:9" x14ac:dyDescent="0.3">
      <c r="A38" s="5">
        <v>37</v>
      </c>
      <c r="B38" s="3" t="s">
        <v>283</v>
      </c>
      <c r="C38" s="4" t="s">
        <v>287</v>
      </c>
      <c r="D38" s="4" t="s">
        <v>288</v>
      </c>
      <c r="E38" s="4" t="s">
        <v>257</v>
      </c>
      <c r="F38" s="4" t="s">
        <v>289</v>
      </c>
      <c r="G38" s="3" t="s">
        <v>284</v>
      </c>
      <c r="H38" s="3" t="s">
        <v>285</v>
      </c>
      <c r="I38" s="3" t="s">
        <v>286</v>
      </c>
    </row>
    <row r="39" spans="1:9" x14ac:dyDescent="0.3">
      <c r="A39" s="5">
        <v>38</v>
      </c>
      <c r="B39" s="3" t="s">
        <v>290</v>
      </c>
      <c r="C39" s="4" t="s">
        <v>294</v>
      </c>
      <c r="D39" s="4" t="s">
        <v>295</v>
      </c>
      <c r="E39" s="4" t="s">
        <v>296</v>
      </c>
      <c r="F39" s="4" t="s">
        <v>297</v>
      </c>
      <c r="G39" s="3" t="s">
        <v>291</v>
      </c>
      <c r="H39" s="3" t="s">
        <v>292</v>
      </c>
      <c r="I39" s="3" t="s">
        <v>293</v>
      </c>
    </row>
    <row r="40" spans="1:9" x14ac:dyDescent="0.3">
      <c r="A40" s="5">
        <v>39</v>
      </c>
      <c r="B40" s="3" t="s">
        <v>298</v>
      </c>
      <c r="C40" s="4" t="s">
        <v>302</v>
      </c>
      <c r="D40" s="4" t="s">
        <v>303</v>
      </c>
      <c r="E40" s="4" t="s">
        <v>304</v>
      </c>
      <c r="F40" s="4" t="s">
        <v>289</v>
      </c>
      <c r="G40" s="3" t="s">
        <v>299</v>
      </c>
      <c r="H40" s="3" t="s">
        <v>300</v>
      </c>
      <c r="I40" s="3" t="s">
        <v>301</v>
      </c>
    </row>
    <row r="41" spans="1:9" x14ac:dyDescent="0.3">
      <c r="A41" s="5">
        <v>40</v>
      </c>
      <c r="B41" s="3" t="s">
        <v>305</v>
      </c>
      <c r="C41" s="4" t="s">
        <v>309</v>
      </c>
      <c r="D41" s="4" t="s">
        <v>310</v>
      </c>
      <c r="E41" s="4" t="s">
        <v>311</v>
      </c>
      <c r="F41" s="4" t="s">
        <v>312</v>
      </c>
      <c r="G41" s="3" t="s">
        <v>306</v>
      </c>
      <c r="H41" s="3" t="s">
        <v>307</v>
      </c>
      <c r="I41" s="3" t="s">
        <v>308</v>
      </c>
    </row>
    <row r="42" spans="1:9" x14ac:dyDescent="0.3">
      <c r="A42" s="5">
        <v>41</v>
      </c>
      <c r="B42" s="3" t="s">
        <v>313</v>
      </c>
      <c r="C42" s="4" t="s">
        <v>317</v>
      </c>
      <c r="D42" s="4" t="s">
        <v>318</v>
      </c>
      <c r="E42" s="4" t="s">
        <v>319</v>
      </c>
      <c r="F42" s="4" t="s">
        <v>320</v>
      </c>
      <c r="G42" s="3" t="s">
        <v>314</v>
      </c>
      <c r="H42" s="3" t="s">
        <v>315</v>
      </c>
      <c r="I42" s="3" t="s">
        <v>316</v>
      </c>
    </row>
    <row r="43" spans="1:9" x14ac:dyDescent="0.3">
      <c r="A43" s="5">
        <v>42</v>
      </c>
      <c r="B43" s="3" t="s">
        <v>321</v>
      </c>
      <c r="C43" s="4" t="s">
        <v>325</v>
      </c>
      <c r="D43" s="4" t="s">
        <v>325</v>
      </c>
      <c r="E43" s="4" t="s">
        <v>18</v>
      </c>
      <c r="F43" s="4" t="s">
        <v>19</v>
      </c>
      <c r="G43" s="3" t="s">
        <v>322</v>
      </c>
      <c r="H43" s="3" t="s">
        <v>323</v>
      </c>
      <c r="I43" s="3" t="s">
        <v>324</v>
      </c>
    </row>
    <row r="44" spans="1:9" x14ac:dyDescent="0.3">
      <c r="A44" s="5">
        <v>43</v>
      </c>
      <c r="B44" s="3" t="s">
        <v>326</v>
      </c>
      <c r="C44" s="4" t="s">
        <v>330</v>
      </c>
      <c r="D44" s="4" t="s">
        <v>330</v>
      </c>
      <c r="E44" s="4" t="s">
        <v>18</v>
      </c>
      <c r="F44" s="4" t="s">
        <v>19</v>
      </c>
      <c r="G44" s="3" t="s">
        <v>327</v>
      </c>
      <c r="H44" s="3" t="s">
        <v>328</v>
      </c>
      <c r="I44" s="3" t="s">
        <v>329</v>
      </c>
    </row>
    <row r="45" spans="1:9" x14ac:dyDescent="0.3">
      <c r="A45" s="5">
        <v>44</v>
      </c>
      <c r="B45" s="3" t="s">
        <v>331</v>
      </c>
      <c r="C45" s="4" t="s">
        <v>335</v>
      </c>
      <c r="D45" s="4" t="s">
        <v>336</v>
      </c>
      <c r="E45" s="4" t="s">
        <v>337</v>
      </c>
      <c r="F45" s="4" t="s">
        <v>338</v>
      </c>
      <c r="G45" s="3" t="s">
        <v>332</v>
      </c>
      <c r="H45" s="3" t="s">
        <v>333</v>
      </c>
      <c r="I45" s="3" t="s">
        <v>334</v>
      </c>
    </row>
    <row r="46" spans="1:9" x14ac:dyDescent="0.3">
      <c r="A46" s="5">
        <v>45</v>
      </c>
      <c r="B46" s="3" t="s">
        <v>339</v>
      </c>
      <c r="C46" s="4" t="s">
        <v>343</v>
      </c>
      <c r="D46" s="4" t="s">
        <v>344</v>
      </c>
      <c r="E46" s="4" t="s">
        <v>345</v>
      </c>
      <c r="F46" s="4" t="s">
        <v>346</v>
      </c>
      <c r="G46" s="3" t="s">
        <v>340</v>
      </c>
      <c r="H46" s="3" t="s">
        <v>341</v>
      </c>
      <c r="I46" s="3" t="s">
        <v>342</v>
      </c>
    </row>
    <row r="47" spans="1:9" x14ac:dyDescent="0.3">
      <c r="A47" s="5">
        <v>46</v>
      </c>
      <c r="B47" s="3" t="s">
        <v>347</v>
      </c>
      <c r="C47" s="4" t="s">
        <v>351</v>
      </c>
      <c r="D47" s="4" t="s">
        <v>351</v>
      </c>
      <c r="E47" s="4" t="s">
        <v>18</v>
      </c>
      <c r="F47" s="4" t="s">
        <v>19</v>
      </c>
      <c r="G47" s="3" t="s">
        <v>348</v>
      </c>
      <c r="H47" s="3" t="s">
        <v>349</v>
      </c>
      <c r="I47" s="3" t="s">
        <v>350</v>
      </c>
    </row>
    <row r="48" spans="1:9" x14ac:dyDescent="0.3">
      <c r="A48" s="5">
        <v>47</v>
      </c>
      <c r="B48" s="3" t="s">
        <v>352</v>
      </c>
      <c r="C48" s="4" t="s">
        <v>356</v>
      </c>
      <c r="D48" s="4" t="s">
        <v>357</v>
      </c>
      <c r="E48" s="4" t="s">
        <v>358</v>
      </c>
      <c r="F48" s="4" t="s">
        <v>359</v>
      </c>
      <c r="G48" s="3" t="s">
        <v>353</v>
      </c>
      <c r="H48" s="3" t="s">
        <v>354</v>
      </c>
      <c r="I48" s="3" t="s">
        <v>355</v>
      </c>
    </row>
    <row r="49" spans="1:9" x14ac:dyDescent="0.3">
      <c r="A49" s="5">
        <v>48</v>
      </c>
      <c r="B49" s="3" t="s">
        <v>360</v>
      </c>
      <c r="C49" s="4" t="s">
        <v>364</v>
      </c>
      <c r="D49" s="4" t="s">
        <v>365</v>
      </c>
      <c r="E49" s="4" t="s">
        <v>366</v>
      </c>
      <c r="F49" s="4" t="s">
        <v>367</v>
      </c>
      <c r="G49" s="3" t="s">
        <v>361</v>
      </c>
      <c r="H49" s="3" t="s">
        <v>362</v>
      </c>
      <c r="I49" s="3" t="s">
        <v>363</v>
      </c>
    </row>
    <row r="50" spans="1:9" x14ac:dyDescent="0.3">
      <c r="A50" s="5">
        <v>49</v>
      </c>
      <c r="B50" s="3" t="s">
        <v>368</v>
      </c>
      <c r="C50" s="4" t="s">
        <v>372</v>
      </c>
      <c r="D50" s="4" t="s">
        <v>373</v>
      </c>
      <c r="E50" s="4" t="s">
        <v>374</v>
      </c>
      <c r="F50" s="4" t="s">
        <v>375</v>
      </c>
      <c r="G50" s="3" t="s">
        <v>369</v>
      </c>
      <c r="H50" s="3" t="s">
        <v>370</v>
      </c>
      <c r="I50" s="3" t="s">
        <v>371</v>
      </c>
    </row>
    <row r="51" spans="1:9" x14ac:dyDescent="0.3">
      <c r="A51" s="5">
        <v>50</v>
      </c>
      <c r="B51" s="3" t="s">
        <v>376</v>
      </c>
      <c r="C51" s="4" t="s">
        <v>380</v>
      </c>
      <c r="D51" s="4" t="s">
        <v>381</v>
      </c>
      <c r="E51" s="4" t="s">
        <v>382</v>
      </c>
      <c r="F51" s="4" t="s">
        <v>173</v>
      </c>
      <c r="G51" s="3" t="s">
        <v>377</v>
      </c>
      <c r="H51" s="3" t="s">
        <v>378</v>
      </c>
      <c r="I51" s="3" t="s">
        <v>379</v>
      </c>
    </row>
    <row r="52" spans="1:9" x14ac:dyDescent="0.3">
      <c r="A52" s="5">
        <v>51</v>
      </c>
      <c r="B52" s="3" t="s">
        <v>383</v>
      </c>
      <c r="C52" s="4" t="s">
        <v>387</v>
      </c>
      <c r="D52" s="4" t="s">
        <v>387</v>
      </c>
      <c r="E52" s="4" t="s">
        <v>18</v>
      </c>
      <c r="F52" s="4" t="s">
        <v>19</v>
      </c>
      <c r="G52" s="3" t="s">
        <v>384</v>
      </c>
      <c r="H52" s="3" t="s">
        <v>385</v>
      </c>
      <c r="I52" s="3" t="s">
        <v>386</v>
      </c>
    </row>
    <row r="53" spans="1:9" x14ac:dyDescent="0.3">
      <c r="A53" s="5">
        <v>52</v>
      </c>
      <c r="B53" s="3" t="s">
        <v>388</v>
      </c>
      <c r="C53" s="4" t="s">
        <v>389</v>
      </c>
      <c r="D53" s="4"/>
      <c r="E53" s="4"/>
      <c r="F53" s="4"/>
      <c r="G53" s="3" t="s">
        <v>332</v>
      </c>
      <c r="H53" s="3" t="s">
        <v>333</v>
      </c>
      <c r="I53" s="3" t="s">
        <v>334</v>
      </c>
    </row>
    <row r="54" spans="1:9" x14ac:dyDescent="0.3">
      <c r="A54" s="5">
        <v>53</v>
      </c>
      <c r="B54" s="3" t="s">
        <v>390</v>
      </c>
      <c r="C54" s="4" t="s">
        <v>394</v>
      </c>
      <c r="D54" s="4" t="s">
        <v>395</v>
      </c>
      <c r="E54" s="4" t="s">
        <v>396</v>
      </c>
      <c r="F54" s="4" t="s">
        <v>397</v>
      </c>
      <c r="G54" s="3" t="s">
        <v>391</v>
      </c>
      <c r="H54" s="3" t="s">
        <v>392</v>
      </c>
      <c r="I54" s="3" t="s">
        <v>393</v>
      </c>
    </row>
    <row r="55" spans="1:9" x14ac:dyDescent="0.3">
      <c r="A55" s="5">
        <v>54</v>
      </c>
      <c r="B55" s="3" t="s">
        <v>398</v>
      </c>
      <c r="C55" s="4" t="s">
        <v>402</v>
      </c>
      <c r="D55" s="4" t="s">
        <v>403</v>
      </c>
      <c r="E55" s="4" t="s">
        <v>404</v>
      </c>
      <c r="F55" s="4" t="s">
        <v>405</v>
      </c>
      <c r="G55" s="3" t="s">
        <v>399</v>
      </c>
      <c r="H55" s="3" t="s">
        <v>400</v>
      </c>
      <c r="I55" s="3" t="s">
        <v>401</v>
      </c>
    </row>
    <row r="56" spans="1:9" x14ac:dyDescent="0.3">
      <c r="A56" s="5">
        <v>55</v>
      </c>
      <c r="B56" s="3" t="s">
        <v>406</v>
      </c>
      <c r="C56" s="4" t="s">
        <v>410</v>
      </c>
      <c r="D56" s="4" t="s">
        <v>411</v>
      </c>
      <c r="E56" s="4" t="s">
        <v>412</v>
      </c>
      <c r="F56" s="4" t="s">
        <v>413</v>
      </c>
      <c r="G56" s="3" t="s">
        <v>407</v>
      </c>
      <c r="H56" s="3" t="s">
        <v>408</v>
      </c>
      <c r="I56" s="3" t="s">
        <v>409</v>
      </c>
    </row>
    <row r="57" spans="1:9" x14ac:dyDescent="0.3">
      <c r="A57" s="5">
        <v>56</v>
      </c>
      <c r="B57" s="3" t="s">
        <v>414</v>
      </c>
      <c r="C57" s="4" t="s">
        <v>418</v>
      </c>
      <c r="D57" s="4" t="s">
        <v>419</v>
      </c>
      <c r="E57" s="4" t="s">
        <v>420</v>
      </c>
      <c r="F57" s="4" t="s">
        <v>421</v>
      </c>
      <c r="G57" s="3" t="s">
        <v>415</v>
      </c>
      <c r="H57" s="3" t="s">
        <v>416</v>
      </c>
      <c r="I57" s="3" t="s">
        <v>417</v>
      </c>
    </row>
    <row r="58" spans="1:9" x14ac:dyDescent="0.3">
      <c r="A58" s="5">
        <v>57</v>
      </c>
      <c r="B58" s="3" t="s">
        <v>422</v>
      </c>
      <c r="C58" s="4" t="s">
        <v>426</v>
      </c>
      <c r="D58" s="4" t="s">
        <v>427</v>
      </c>
      <c r="E58" s="4" t="s">
        <v>428</v>
      </c>
      <c r="F58" s="4" t="s">
        <v>429</v>
      </c>
      <c r="G58" s="3" t="s">
        <v>423</v>
      </c>
      <c r="H58" s="3" t="s">
        <v>424</v>
      </c>
      <c r="I58" s="3" t="s">
        <v>425</v>
      </c>
    </row>
    <row r="59" spans="1:9" x14ac:dyDescent="0.3">
      <c r="A59" s="5">
        <v>58</v>
      </c>
      <c r="B59" s="3" t="s">
        <v>430</v>
      </c>
      <c r="C59" s="4" t="s">
        <v>434</v>
      </c>
      <c r="D59" s="4" t="s">
        <v>435</v>
      </c>
      <c r="E59" s="4" t="s">
        <v>436</v>
      </c>
      <c r="F59" s="4" t="s">
        <v>437</v>
      </c>
      <c r="G59" s="3" t="s">
        <v>431</v>
      </c>
      <c r="H59" s="3" t="s">
        <v>432</v>
      </c>
      <c r="I59" s="3" t="s">
        <v>433</v>
      </c>
    </row>
    <row r="60" spans="1:9" x14ac:dyDescent="0.3">
      <c r="A60" s="5">
        <v>59</v>
      </c>
      <c r="B60" s="3" t="s">
        <v>438</v>
      </c>
      <c r="C60" s="4" t="s">
        <v>442</v>
      </c>
      <c r="D60" s="4" t="s">
        <v>443</v>
      </c>
      <c r="E60" s="4" t="s">
        <v>444</v>
      </c>
      <c r="F60" s="4" t="s">
        <v>445</v>
      </c>
      <c r="G60" s="3" t="s">
        <v>439</v>
      </c>
      <c r="H60" s="3" t="s">
        <v>440</v>
      </c>
      <c r="I60" s="3" t="s">
        <v>441</v>
      </c>
    </row>
    <row r="61" spans="1:9" x14ac:dyDescent="0.3">
      <c r="A61" s="5">
        <v>60</v>
      </c>
      <c r="B61" s="3" t="s">
        <v>446</v>
      </c>
      <c r="C61" s="4" t="s">
        <v>450</v>
      </c>
      <c r="D61" s="4" t="s">
        <v>451</v>
      </c>
      <c r="E61" s="4" t="s">
        <v>452</v>
      </c>
      <c r="F61" s="4" t="s">
        <v>453</v>
      </c>
      <c r="G61" s="3" t="s">
        <v>447</v>
      </c>
      <c r="H61" s="3" t="s">
        <v>448</v>
      </c>
      <c r="I61" s="3" t="s">
        <v>449</v>
      </c>
    </row>
    <row r="62" spans="1:9" x14ac:dyDescent="0.3">
      <c r="A62" s="5">
        <v>61</v>
      </c>
      <c r="B62" s="3" t="s">
        <v>454</v>
      </c>
      <c r="C62" s="4" t="s">
        <v>458</v>
      </c>
      <c r="D62" s="4" t="s">
        <v>459</v>
      </c>
      <c r="E62" s="4" t="s">
        <v>460</v>
      </c>
      <c r="F62" s="4" t="s">
        <v>461</v>
      </c>
      <c r="G62" s="3" t="s">
        <v>455</v>
      </c>
      <c r="H62" s="3" t="s">
        <v>456</v>
      </c>
      <c r="I62" s="3" t="s">
        <v>457</v>
      </c>
    </row>
    <row r="63" spans="1:9" x14ac:dyDescent="0.3">
      <c r="A63" s="5">
        <v>62</v>
      </c>
      <c r="B63" s="3" t="s">
        <v>462</v>
      </c>
      <c r="C63" s="4" t="s">
        <v>466</v>
      </c>
      <c r="D63" s="4" t="s">
        <v>467</v>
      </c>
      <c r="E63" s="4" t="s">
        <v>468</v>
      </c>
      <c r="F63" s="4" t="s">
        <v>469</v>
      </c>
      <c r="G63" s="3" t="s">
        <v>463</v>
      </c>
      <c r="H63" s="3" t="s">
        <v>464</v>
      </c>
      <c r="I63" s="3" t="s">
        <v>465</v>
      </c>
    </row>
    <row r="64" spans="1:9" x14ac:dyDescent="0.3">
      <c r="A64" s="5">
        <v>63</v>
      </c>
      <c r="B64" s="3" t="s">
        <v>470</v>
      </c>
      <c r="C64" s="4" t="s">
        <v>474</v>
      </c>
      <c r="D64" s="4" t="s">
        <v>475</v>
      </c>
      <c r="E64" s="4" t="s">
        <v>476</v>
      </c>
      <c r="F64" s="4" t="s">
        <v>8</v>
      </c>
      <c r="G64" s="3" t="s">
        <v>471</v>
      </c>
      <c r="H64" s="3" t="s">
        <v>472</v>
      </c>
      <c r="I64" s="3" t="s">
        <v>473</v>
      </c>
    </row>
    <row r="65" spans="1:9" x14ac:dyDescent="0.3">
      <c r="A65" s="5">
        <v>64</v>
      </c>
      <c r="B65" s="3" t="s">
        <v>477</v>
      </c>
      <c r="C65" s="4" t="s">
        <v>481</v>
      </c>
      <c r="D65" s="4" t="s">
        <v>482</v>
      </c>
      <c r="E65" s="4" t="s">
        <v>483</v>
      </c>
      <c r="F65" s="4" t="s">
        <v>484</v>
      </c>
      <c r="G65" s="3" t="s">
        <v>478</v>
      </c>
      <c r="H65" s="3" t="s">
        <v>479</v>
      </c>
      <c r="I65" s="3" t="s">
        <v>480</v>
      </c>
    </row>
    <row r="66" spans="1:9" x14ac:dyDescent="0.3">
      <c r="A66" s="5">
        <v>65</v>
      </c>
      <c r="B66" s="3" t="s">
        <v>485</v>
      </c>
      <c r="C66" s="4" t="s">
        <v>489</v>
      </c>
      <c r="D66" s="4" t="s">
        <v>490</v>
      </c>
      <c r="E66" s="4" t="s">
        <v>491</v>
      </c>
      <c r="F66" s="4" t="s">
        <v>492</v>
      </c>
      <c r="G66" s="3" t="s">
        <v>486</v>
      </c>
      <c r="H66" s="3" t="s">
        <v>487</v>
      </c>
      <c r="I66" s="3" t="s">
        <v>488</v>
      </c>
    </row>
    <row r="67" spans="1:9" x14ac:dyDescent="0.3">
      <c r="A67" s="5">
        <v>66</v>
      </c>
      <c r="B67" s="3" t="s">
        <v>493</v>
      </c>
      <c r="C67" s="4" t="s">
        <v>497</v>
      </c>
      <c r="D67" s="4" t="s">
        <v>498</v>
      </c>
      <c r="E67" s="4" t="s">
        <v>499</v>
      </c>
      <c r="F67" s="4" t="s">
        <v>500</v>
      </c>
      <c r="G67" s="3" t="s">
        <v>494</v>
      </c>
      <c r="H67" s="3" t="s">
        <v>495</v>
      </c>
      <c r="I67" s="3" t="s">
        <v>496</v>
      </c>
    </row>
    <row r="68" spans="1:9" x14ac:dyDescent="0.3">
      <c r="A68" s="5">
        <v>67</v>
      </c>
      <c r="B68" s="3" t="s">
        <v>501</v>
      </c>
      <c r="C68" s="4" t="s">
        <v>504</v>
      </c>
      <c r="D68" s="4" t="s">
        <v>505</v>
      </c>
      <c r="E68" s="4" t="s">
        <v>506</v>
      </c>
      <c r="F68" s="4" t="s">
        <v>507</v>
      </c>
      <c r="G68" s="3" t="s">
        <v>502</v>
      </c>
      <c r="H68" s="3" t="s">
        <v>503</v>
      </c>
      <c r="I68" s="3" t="s">
        <v>92</v>
      </c>
    </row>
    <row r="69" spans="1:9" x14ac:dyDescent="0.3">
      <c r="A69" s="5">
        <v>68</v>
      </c>
      <c r="B69" s="3" t="s">
        <v>508</v>
      </c>
      <c r="C69" s="4" t="s">
        <v>512</v>
      </c>
      <c r="D69" s="4" t="s">
        <v>513</v>
      </c>
      <c r="E69" s="4" t="s">
        <v>514</v>
      </c>
      <c r="F69" s="4" t="s">
        <v>515</v>
      </c>
      <c r="G69" s="3" t="s">
        <v>509</v>
      </c>
      <c r="H69" s="3" t="s">
        <v>510</v>
      </c>
      <c r="I69" s="3" t="s">
        <v>511</v>
      </c>
    </row>
    <row r="70" spans="1:9" x14ac:dyDescent="0.3">
      <c r="A70" s="5">
        <v>69</v>
      </c>
      <c r="B70" s="3" t="s">
        <v>516</v>
      </c>
      <c r="C70" s="4" t="s">
        <v>520</v>
      </c>
      <c r="D70" s="4" t="s">
        <v>521</v>
      </c>
      <c r="E70" s="4" t="s">
        <v>522</v>
      </c>
      <c r="F70" s="4" t="s">
        <v>523</v>
      </c>
      <c r="G70" s="3" t="s">
        <v>517</v>
      </c>
      <c r="H70" s="3" t="s">
        <v>518</v>
      </c>
      <c r="I70" s="3" t="s">
        <v>519</v>
      </c>
    </row>
    <row r="71" spans="1:9" x14ac:dyDescent="0.3">
      <c r="A71" s="5">
        <v>70</v>
      </c>
      <c r="B71" s="3" t="s">
        <v>524</v>
      </c>
      <c r="C71" s="4" t="s">
        <v>528</v>
      </c>
      <c r="D71" s="4" t="s">
        <v>529</v>
      </c>
      <c r="E71" s="4" t="s">
        <v>530</v>
      </c>
      <c r="F71" s="4" t="s">
        <v>531</v>
      </c>
      <c r="G71" s="3" t="s">
        <v>525</v>
      </c>
      <c r="H71" s="3" t="s">
        <v>526</v>
      </c>
      <c r="I71" s="3" t="s">
        <v>527</v>
      </c>
    </row>
    <row r="72" spans="1:9" x14ac:dyDescent="0.3">
      <c r="A72" s="5">
        <v>71</v>
      </c>
      <c r="B72" s="3" t="s">
        <v>532</v>
      </c>
      <c r="C72" s="4" t="s">
        <v>533</v>
      </c>
      <c r="D72" s="4" t="s">
        <v>534</v>
      </c>
      <c r="E72" s="4" t="s">
        <v>483</v>
      </c>
      <c r="F72" s="4" t="s">
        <v>535</v>
      </c>
      <c r="G72" s="3" t="s">
        <v>478</v>
      </c>
      <c r="H72" s="3" t="s">
        <v>479</v>
      </c>
      <c r="I72" s="3" t="s">
        <v>480</v>
      </c>
    </row>
    <row r="73" spans="1:9" x14ac:dyDescent="0.3">
      <c r="A73" s="5">
        <v>72</v>
      </c>
      <c r="B73" s="3" t="s">
        <v>536</v>
      </c>
      <c r="C73" s="4" t="s">
        <v>540</v>
      </c>
      <c r="D73" s="4" t="s">
        <v>541</v>
      </c>
      <c r="E73" s="4" t="s">
        <v>542</v>
      </c>
      <c r="F73" s="4" t="s">
        <v>543</v>
      </c>
      <c r="G73" s="3" t="s">
        <v>537</v>
      </c>
      <c r="H73" s="3" t="s">
        <v>538</v>
      </c>
      <c r="I73" s="3" t="s">
        <v>539</v>
      </c>
    </row>
    <row r="74" spans="1:9" x14ac:dyDescent="0.3">
      <c r="A74" s="5">
        <v>73</v>
      </c>
      <c r="B74" s="3" t="s">
        <v>544</v>
      </c>
      <c r="C74" s="4" t="s">
        <v>548</v>
      </c>
      <c r="D74" s="4" t="s">
        <v>549</v>
      </c>
      <c r="E74" s="4" t="s">
        <v>550</v>
      </c>
      <c r="F74" s="4" t="s">
        <v>551</v>
      </c>
      <c r="G74" s="3" t="s">
        <v>545</v>
      </c>
      <c r="H74" s="3" t="s">
        <v>546</v>
      </c>
      <c r="I74" s="3" t="s">
        <v>547</v>
      </c>
    </row>
    <row r="75" spans="1:9" x14ac:dyDescent="0.3">
      <c r="A75" s="5">
        <v>74</v>
      </c>
      <c r="B75" s="3" t="s">
        <v>552</v>
      </c>
      <c r="C75" s="4" t="s">
        <v>556</v>
      </c>
      <c r="D75" s="4" t="s">
        <v>556</v>
      </c>
      <c r="E75" s="4" t="s">
        <v>18</v>
      </c>
      <c r="F75" s="4" t="s">
        <v>19</v>
      </c>
      <c r="G75" s="3" t="s">
        <v>553</v>
      </c>
      <c r="H75" s="3" t="s">
        <v>554</v>
      </c>
      <c r="I75" s="3" t="s">
        <v>555</v>
      </c>
    </row>
    <row r="76" spans="1:9" x14ac:dyDescent="0.3">
      <c r="A76" s="5">
        <v>75</v>
      </c>
      <c r="B76" s="3" t="s">
        <v>557</v>
      </c>
      <c r="C76" s="4" t="s">
        <v>561</v>
      </c>
      <c r="D76" s="4" t="s">
        <v>562</v>
      </c>
      <c r="E76" s="4" t="s">
        <v>563</v>
      </c>
      <c r="F76" s="4" t="s">
        <v>564</v>
      </c>
      <c r="G76" s="3" t="s">
        <v>558</v>
      </c>
      <c r="H76" s="3" t="s">
        <v>559</v>
      </c>
      <c r="I76" s="3" t="s">
        <v>560</v>
      </c>
    </row>
    <row r="77" spans="1:9" x14ac:dyDescent="0.3">
      <c r="A77" s="5">
        <v>76</v>
      </c>
      <c r="B77" s="3" t="s">
        <v>565</v>
      </c>
      <c r="C77" s="4" t="s">
        <v>569</v>
      </c>
      <c r="D77" s="4" t="s">
        <v>570</v>
      </c>
      <c r="E77" s="4" t="s">
        <v>571</v>
      </c>
      <c r="F77" s="4" t="s">
        <v>572</v>
      </c>
      <c r="G77" s="3" t="s">
        <v>566</v>
      </c>
      <c r="H77" s="3" t="s">
        <v>567</v>
      </c>
      <c r="I77" s="3" t="s">
        <v>568</v>
      </c>
    </row>
    <row r="78" spans="1:9" x14ac:dyDescent="0.3">
      <c r="A78" s="5">
        <v>77</v>
      </c>
      <c r="B78" s="3" t="s">
        <v>573</v>
      </c>
      <c r="C78" s="4" t="s">
        <v>577</v>
      </c>
      <c r="D78" s="4" t="s">
        <v>578</v>
      </c>
      <c r="E78" s="4" t="s">
        <v>579</v>
      </c>
      <c r="F78" s="4" t="s">
        <v>580</v>
      </c>
      <c r="G78" s="3" t="s">
        <v>574</v>
      </c>
      <c r="H78" s="3" t="s">
        <v>575</v>
      </c>
      <c r="I78" s="3" t="s">
        <v>576</v>
      </c>
    </row>
    <row r="79" spans="1:9" x14ac:dyDescent="0.3">
      <c r="A79" s="5">
        <v>78</v>
      </c>
      <c r="B79" s="3" t="s">
        <v>581</v>
      </c>
      <c r="C79" s="4" t="s">
        <v>585</v>
      </c>
      <c r="D79" s="4" t="s">
        <v>586</v>
      </c>
      <c r="E79" s="4" t="s">
        <v>587</v>
      </c>
      <c r="F79" s="4" t="s">
        <v>588</v>
      </c>
      <c r="G79" s="3" t="s">
        <v>582</v>
      </c>
      <c r="H79" s="3" t="s">
        <v>583</v>
      </c>
      <c r="I79" s="3" t="s">
        <v>584</v>
      </c>
    </row>
    <row r="80" spans="1:9" x14ac:dyDescent="0.3">
      <c r="A80" s="5">
        <v>79</v>
      </c>
      <c r="B80" s="3" t="s">
        <v>589</v>
      </c>
      <c r="C80" s="4" t="s">
        <v>593</v>
      </c>
      <c r="D80" s="4" t="s">
        <v>594</v>
      </c>
      <c r="E80" s="4" t="s">
        <v>595</v>
      </c>
      <c r="F80" s="4" t="s">
        <v>596</v>
      </c>
      <c r="G80" s="3" t="s">
        <v>590</v>
      </c>
      <c r="H80" s="3" t="s">
        <v>591</v>
      </c>
      <c r="I80" s="3" t="s">
        <v>592</v>
      </c>
    </row>
    <row r="81" spans="1:9" x14ac:dyDescent="0.3">
      <c r="A81" s="5">
        <v>80</v>
      </c>
      <c r="B81" s="3" t="s">
        <v>597</v>
      </c>
      <c r="C81" s="4" t="s">
        <v>601</v>
      </c>
      <c r="D81" s="4" t="s">
        <v>602</v>
      </c>
      <c r="E81" s="4" t="s">
        <v>603</v>
      </c>
      <c r="F81" s="4" t="s">
        <v>604</v>
      </c>
      <c r="G81" s="3" t="s">
        <v>598</v>
      </c>
      <c r="H81" s="3" t="s">
        <v>599</v>
      </c>
      <c r="I81" s="3" t="s">
        <v>600</v>
      </c>
    </row>
    <row r="82" spans="1:9" x14ac:dyDescent="0.3">
      <c r="A82" s="5">
        <v>81</v>
      </c>
      <c r="B82" s="3" t="s">
        <v>605</v>
      </c>
      <c r="C82" s="4" t="s">
        <v>609</v>
      </c>
      <c r="D82" s="4" t="s">
        <v>609</v>
      </c>
      <c r="E82" s="4" t="s">
        <v>18</v>
      </c>
      <c r="F82" s="4" t="s">
        <v>19</v>
      </c>
      <c r="G82" s="3" t="s">
        <v>606</v>
      </c>
      <c r="H82" s="3" t="s">
        <v>607</v>
      </c>
      <c r="I82" s="3" t="s">
        <v>608</v>
      </c>
    </row>
    <row r="83" spans="1:9" x14ac:dyDescent="0.3">
      <c r="A83" s="5">
        <v>82</v>
      </c>
      <c r="B83" s="3" t="s">
        <v>610</v>
      </c>
      <c r="C83" s="4" t="s">
        <v>614</v>
      </c>
      <c r="D83" s="4" t="s">
        <v>615</v>
      </c>
      <c r="E83" s="4" t="s">
        <v>616</v>
      </c>
      <c r="F83" s="4" t="s">
        <v>453</v>
      </c>
      <c r="G83" s="3" t="s">
        <v>611</v>
      </c>
      <c r="H83" s="3" t="s">
        <v>612</v>
      </c>
      <c r="I83" s="3" t="s">
        <v>613</v>
      </c>
    </row>
    <row r="84" spans="1:9" x14ac:dyDescent="0.3">
      <c r="A84" s="5">
        <v>83</v>
      </c>
      <c r="B84" s="3" t="s">
        <v>617</v>
      </c>
      <c r="C84" s="4" t="s">
        <v>621</v>
      </c>
      <c r="D84" s="4" t="s">
        <v>622</v>
      </c>
      <c r="E84" s="4" t="s">
        <v>623</v>
      </c>
      <c r="F84" s="4" t="s">
        <v>624</v>
      </c>
      <c r="G84" s="3" t="s">
        <v>618</v>
      </c>
      <c r="H84" s="3" t="s">
        <v>619</v>
      </c>
      <c r="I84" s="3" t="s">
        <v>620</v>
      </c>
    </row>
    <row r="85" spans="1:9" x14ac:dyDescent="0.3">
      <c r="A85" s="5">
        <v>84</v>
      </c>
      <c r="B85" s="3" t="s">
        <v>625</v>
      </c>
      <c r="C85" s="4" t="s">
        <v>629</v>
      </c>
      <c r="D85" s="4" t="s">
        <v>630</v>
      </c>
      <c r="E85" s="4" t="s">
        <v>631</v>
      </c>
      <c r="F85" s="4" t="s">
        <v>632</v>
      </c>
      <c r="G85" s="3" t="s">
        <v>626</v>
      </c>
      <c r="H85" s="3" t="s">
        <v>627</v>
      </c>
      <c r="I85" s="3" t="s">
        <v>628</v>
      </c>
    </row>
    <row r="86" spans="1:9" x14ac:dyDescent="0.3">
      <c r="A86" s="5">
        <v>85</v>
      </c>
      <c r="B86" s="3" t="s">
        <v>633</v>
      </c>
      <c r="C86" s="4" t="s">
        <v>637</v>
      </c>
      <c r="D86" s="4" t="s">
        <v>638</v>
      </c>
      <c r="E86" s="4" t="s">
        <v>639</v>
      </c>
      <c r="F86" s="4" t="s">
        <v>640</v>
      </c>
      <c r="G86" s="3" t="s">
        <v>634</v>
      </c>
      <c r="H86" s="3" t="s">
        <v>635</v>
      </c>
      <c r="I86" s="3" t="s">
        <v>636</v>
      </c>
    </row>
    <row r="87" spans="1:9" x14ac:dyDescent="0.3">
      <c r="A87" s="5">
        <v>86</v>
      </c>
      <c r="B87" s="3" t="s">
        <v>641</v>
      </c>
      <c r="C87" s="4" t="s">
        <v>645</v>
      </c>
      <c r="D87" s="4" t="s">
        <v>646</v>
      </c>
      <c r="E87" s="4" t="s">
        <v>647</v>
      </c>
      <c r="F87" s="4" t="s">
        <v>648</v>
      </c>
      <c r="G87" s="3" t="s">
        <v>642</v>
      </c>
      <c r="H87" s="3" t="s">
        <v>643</v>
      </c>
      <c r="I87" s="3" t="s">
        <v>644</v>
      </c>
    </row>
    <row r="88" spans="1:9" ht="28.8" x14ac:dyDescent="0.3">
      <c r="A88" s="5">
        <v>87</v>
      </c>
      <c r="B88" s="3" t="s">
        <v>649</v>
      </c>
      <c r="C88" s="4" t="s">
        <v>653</v>
      </c>
      <c r="D88" s="4" t="s">
        <v>654</v>
      </c>
      <c r="E88" s="4" t="s">
        <v>241</v>
      </c>
      <c r="F88" s="4" t="s">
        <v>655</v>
      </c>
      <c r="G88" s="3" t="s">
        <v>650</v>
      </c>
      <c r="H88" s="3" t="s">
        <v>651</v>
      </c>
      <c r="I88" s="3" t="s">
        <v>652</v>
      </c>
    </row>
    <row r="89" spans="1:9" x14ac:dyDescent="0.3">
      <c r="A89" s="5">
        <v>88</v>
      </c>
      <c r="B89" s="3" t="s">
        <v>656</v>
      </c>
      <c r="C89" s="4" t="s">
        <v>660</v>
      </c>
      <c r="D89" s="4" t="s">
        <v>661</v>
      </c>
      <c r="E89" s="4" t="s">
        <v>662</v>
      </c>
      <c r="F89" s="4" t="s">
        <v>663</v>
      </c>
      <c r="G89" s="3" t="s">
        <v>657</v>
      </c>
      <c r="H89" s="3" t="s">
        <v>658</v>
      </c>
      <c r="I89" s="3" t="s">
        <v>659</v>
      </c>
    </row>
    <row r="90" spans="1:9" x14ac:dyDescent="0.3">
      <c r="A90" s="5">
        <v>89</v>
      </c>
      <c r="B90" s="3" t="s">
        <v>664</v>
      </c>
      <c r="C90" s="4" t="s">
        <v>668</v>
      </c>
      <c r="D90" s="4" t="s">
        <v>669</v>
      </c>
      <c r="E90" s="4" t="s">
        <v>670</v>
      </c>
      <c r="F90" s="4" t="s">
        <v>671</v>
      </c>
      <c r="G90" s="3" t="s">
        <v>665</v>
      </c>
      <c r="H90" s="3" t="s">
        <v>666</v>
      </c>
      <c r="I90" s="3" t="s">
        <v>667</v>
      </c>
    </row>
    <row r="91" spans="1:9" x14ac:dyDescent="0.3">
      <c r="A91" s="5">
        <v>90</v>
      </c>
      <c r="B91" s="3" t="s">
        <v>672</v>
      </c>
      <c r="C91" s="4" t="s">
        <v>676</v>
      </c>
      <c r="D91" s="4" t="s">
        <v>677</v>
      </c>
      <c r="E91" s="4" t="s">
        <v>678</v>
      </c>
      <c r="F91" s="4" t="s">
        <v>679</v>
      </c>
      <c r="G91" s="3" t="s">
        <v>673</v>
      </c>
      <c r="H91" s="3" t="s">
        <v>674</v>
      </c>
      <c r="I91" s="3" t="s">
        <v>675</v>
      </c>
    </row>
    <row r="92" spans="1:9" x14ac:dyDescent="0.3">
      <c r="A92" s="5">
        <v>91</v>
      </c>
      <c r="B92" s="3" t="s">
        <v>680</v>
      </c>
      <c r="C92" s="4" t="s">
        <v>684</v>
      </c>
      <c r="D92" s="4" t="s">
        <v>685</v>
      </c>
      <c r="E92" s="4" t="s">
        <v>686</v>
      </c>
      <c r="F92" s="4" t="s">
        <v>687</v>
      </c>
      <c r="G92" s="3" t="s">
        <v>681</v>
      </c>
      <c r="H92" s="3" t="s">
        <v>682</v>
      </c>
      <c r="I92" s="3" t="s">
        <v>683</v>
      </c>
    </row>
    <row r="93" spans="1:9" x14ac:dyDescent="0.3">
      <c r="A93" s="5">
        <v>92</v>
      </c>
      <c r="B93" s="3" t="s">
        <v>688</v>
      </c>
      <c r="C93" s="4" t="s">
        <v>692</v>
      </c>
      <c r="D93" s="4" t="s">
        <v>693</v>
      </c>
      <c r="E93" s="4" t="s">
        <v>694</v>
      </c>
      <c r="F93" s="4" t="s">
        <v>695</v>
      </c>
      <c r="G93" s="3" t="s">
        <v>689</v>
      </c>
      <c r="H93" s="3" t="s">
        <v>690</v>
      </c>
      <c r="I93" s="3" t="s">
        <v>691</v>
      </c>
    </row>
    <row r="94" spans="1:9" x14ac:dyDescent="0.3">
      <c r="A94" s="5">
        <v>93</v>
      </c>
      <c r="B94" s="3" t="s">
        <v>696</v>
      </c>
      <c r="C94" s="4" t="s">
        <v>700</v>
      </c>
      <c r="D94" s="4" t="s">
        <v>701</v>
      </c>
      <c r="E94" s="4" t="s">
        <v>702</v>
      </c>
      <c r="F94" s="4" t="s">
        <v>703</v>
      </c>
      <c r="G94" s="3" t="s">
        <v>697</v>
      </c>
      <c r="H94" s="3" t="s">
        <v>698</v>
      </c>
      <c r="I94" s="3" t="s">
        <v>699</v>
      </c>
    </row>
    <row r="95" spans="1:9" x14ac:dyDescent="0.3">
      <c r="A95" s="5">
        <v>94</v>
      </c>
      <c r="B95" s="3" t="s">
        <v>704</v>
      </c>
      <c r="C95" s="4" t="s">
        <v>708</v>
      </c>
      <c r="D95" s="4" t="s">
        <v>709</v>
      </c>
      <c r="E95" s="4" t="s">
        <v>710</v>
      </c>
      <c r="F95" s="4" t="s">
        <v>157</v>
      </c>
      <c r="G95" s="3" t="s">
        <v>705</v>
      </c>
      <c r="H95" s="3" t="s">
        <v>706</v>
      </c>
      <c r="I95" s="3" t="s">
        <v>707</v>
      </c>
    </row>
    <row r="96" spans="1:9" x14ac:dyDescent="0.3">
      <c r="A96" s="5">
        <v>95</v>
      </c>
      <c r="B96" s="3" t="s">
        <v>711</v>
      </c>
      <c r="C96" s="4" t="s">
        <v>712</v>
      </c>
      <c r="D96" s="4"/>
      <c r="E96" s="4"/>
      <c r="F96" s="4"/>
      <c r="G96" s="3" t="s">
        <v>17</v>
      </c>
      <c r="H96" s="3" t="s">
        <v>17</v>
      </c>
      <c r="I96" s="3" t="s">
        <v>342</v>
      </c>
    </row>
    <row r="97" spans="1:9" x14ac:dyDescent="0.3">
      <c r="A97" s="5">
        <v>96</v>
      </c>
      <c r="B97" s="3" t="s">
        <v>713</v>
      </c>
      <c r="C97" s="4" t="s">
        <v>717</v>
      </c>
      <c r="D97" s="4" t="s">
        <v>718</v>
      </c>
      <c r="E97" s="4" t="s">
        <v>719</v>
      </c>
      <c r="F97" s="4" t="s">
        <v>720</v>
      </c>
      <c r="G97" s="3" t="s">
        <v>714</v>
      </c>
      <c r="H97" s="3" t="s">
        <v>715</v>
      </c>
      <c r="I97" s="3" t="s">
        <v>716</v>
      </c>
    </row>
    <row r="98" spans="1:9" x14ac:dyDescent="0.3">
      <c r="A98" s="5">
        <v>97</v>
      </c>
      <c r="B98" s="3" t="s">
        <v>721</v>
      </c>
      <c r="C98" s="4" t="s">
        <v>725</v>
      </c>
      <c r="D98" s="4" t="s">
        <v>726</v>
      </c>
      <c r="E98" s="4" t="s">
        <v>727</v>
      </c>
      <c r="F98" s="4" t="s">
        <v>728</v>
      </c>
      <c r="G98" s="3" t="s">
        <v>722</v>
      </c>
      <c r="H98" s="3" t="s">
        <v>723</v>
      </c>
      <c r="I98" s="3" t="s">
        <v>724</v>
      </c>
    </row>
    <row r="99" spans="1:9" x14ac:dyDescent="0.3">
      <c r="A99" s="5">
        <v>98</v>
      </c>
      <c r="B99" s="3" t="s">
        <v>729</v>
      </c>
      <c r="C99" s="4" t="s">
        <v>733</v>
      </c>
      <c r="D99" s="4" t="s">
        <v>734</v>
      </c>
      <c r="E99" s="4" t="s">
        <v>735</v>
      </c>
      <c r="F99" s="4" t="s">
        <v>736</v>
      </c>
      <c r="G99" s="3" t="s">
        <v>730</v>
      </c>
      <c r="H99" s="3" t="s">
        <v>731</v>
      </c>
      <c r="I99" s="3" t="s">
        <v>732</v>
      </c>
    </row>
    <row r="100" spans="1:9" x14ac:dyDescent="0.3">
      <c r="A100" s="5">
        <v>99</v>
      </c>
      <c r="B100" s="3" t="s">
        <v>737</v>
      </c>
      <c r="C100" s="4" t="s">
        <v>741</v>
      </c>
      <c r="D100" s="4" t="s">
        <v>742</v>
      </c>
      <c r="E100" s="4" t="s">
        <v>743</v>
      </c>
      <c r="F100" s="4" t="s">
        <v>744</v>
      </c>
      <c r="G100" s="3" t="s">
        <v>738</v>
      </c>
      <c r="H100" s="3" t="s">
        <v>739</v>
      </c>
      <c r="I100" s="3" t="s">
        <v>740</v>
      </c>
    </row>
    <row r="101" spans="1:9" x14ac:dyDescent="0.3">
      <c r="A101" s="5">
        <v>100</v>
      </c>
      <c r="B101" s="3" t="s">
        <v>745</v>
      </c>
      <c r="C101" s="4" t="s">
        <v>749</v>
      </c>
      <c r="D101" s="4" t="s">
        <v>750</v>
      </c>
      <c r="E101" s="4" t="s">
        <v>751</v>
      </c>
      <c r="F101" s="4" t="s">
        <v>752</v>
      </c>
      <c r="G101" s="3" t="s">
        <v>746</v>
      </c>
      <c r="H101" s="3" t="s">
        <v>747</v>
      </c>
      <c r="I101" s="3" t="s">
        <v>748</v>
      </c>
    </row>
    <row r="102" spans="1:9" x14ac:dyDescent="0.3">
      <c r="A102" s="5">
        <v>101</v>
      </c>
      <c r="B102" s="3" t="s">
        <v>753</v>
      </c>
      <c r="C102" s="4" t="s">
        <v>757</v>
      </c>
      <c r="D102" s="4" t="s">
        <v>758</v>
      </c>
      <c r="E102" s="4" t="s">
        <v>759</v>
      </c>
      <c r="F102" s="4" t="s">
        <v>760</v>
      </c>
      <c r="G102" s="3" t="s">
        <v>754</v>
      </c>
      <c r="H102" s="3" t="s">
        <v>755</v>
      </c>
      <c r="I102" s="3" t="s">
        <v>756</v>
      </c>
    </row>
    <row r="103" spans="1:9" x14ac:dyDescent="0.3">
      <c r="A103" s="5">
        <v>102</v>
      </c>
      <c r="B103" s="3" t="s">
        <v>761</v>
      </c>
      <c r="C103" s="4" t="s">
        <v>765</v>
      </c>
      <c r="D103" s="4" t="s">
        <v>766</v>
      </c>
      <c r="E103" s="4" t="s">
        <v>767</v>
      </c>
      <c r="F103" s="4" t="s">
        <v>768</v>
      </c>
      <c r="G103" s="3" t="s">
        <v>762</v>
      </c>
      <c r="H103" s="3" t="s">
        <v>763</v>
      </c>
      <c r="I103" s="3" t="s">
        <v>764</v>
      </c>
    </row>
    <row r="104" spans="1:9" x14ac:dyDescent="0.3">
      <c r="A104" s="5">
        <v>103</v>
      </c>
      <c r="B104" s="3" t="s">
        <v>769</v>
      </c>
      <c r="C104" s="4" t="s">
        <v>773</v>
      </c>
      <c r="D104" s="4" t="s">
        <v>773</v>
      </c>
      <c r="E104" s="4" t="s">
        <v>18</v>
      </c>
      <c r="F104" s="4" t="s">
        <v>19</v>
      </c>
      <c r="G104" s="3" t="s">
        <v>770</v>
      </c>
      <c r="H104" s="3" t="s">
        <v>771</v>
      </c>
      <c r="I104" s="3" t="s">
        <v>772</v>
      </c>
    </row>
    <row r="105" spans="1:9" x14ac:dyDescent="0.3">
      <c r="A105" s="5">
        <v>104</v>
      </c>
      <c r="B105" s="3" t="s">
        <v>774</v>
      </c>
      <c r="C105" s="4" t="s">
        <v>778</v>
      </c>
      <c r="D105" s="4" t="s">
        <v>779</v>
      </c>
      <c r="E105" s="4" t="s">
        <v>780</v>
      </c>
      <c r="F105" s="4" t="s">
        <v>781</v>
      </c>
      <c r="G105" s="3" t="s">
        <v>775</v>
      </c>
      <c r="H105" s="3" t="s">
        <v>776</v>
      </c>
      <c r="I105" s="3" t="s">
        <v>777</v>
      </c>
    </row>
    <row r="106" spans="1:9" x14ac:dyDescent="0.3">
      <c r="A106" s="5">
        <v>105</v>
      </c>
      <c r="B106" s="3" t="s">
        <v>782</v>
      </c>
      <c r="C106" s="4" t="s">
        <v>786</v>
      </c>
      <c r="D106" s="4" t="s">
        <v>787</v>
      </c>
      <c r="E106" s="4" t="s">
        <v>788</v>
      </c>
      <c r="F106" s="4" t="s">
        <v>789</v>
      </c>
      <c r="G106" s="3" t="s">
        <v>783</v>
      </c>
      <c r="H106" s="3" t="s">
        <v>784</v>
      </c>
      <c r="I106" s="3" t="s">
        <v>785</v>
      </c>
    </row>
    <row r="107" spans="1:9" x14ac:dyDescent="0.3">
      <c r="A107" s="5">
        <v>106</v>
      </c>
      <c r="B107" s="3" t="s">
        <v>791</v>
      </c>
      <c r="C107" s="4" t="s">
        <v>795</v>
      </c>
      <c r="D107" s="4" t="s">
        <v>796</v>
      </c>
      <c r="E107" s="4" t="s">
        <v>797</v>
      </c>
      <c r="F107" s="4" t="s">
        <v>798</v>
      </c>
      <c r="G107" s="3" t="s">
        <v>792</v>
      </c>
      <c r="H107" s="3" t="s">
        <v>793</v>
      </c>
      <c r="I107" s="3" t="s">
        <v>794</v>
      </c>
    </row>
    <row r="108" spans="1:9" x14ac:dyDescent="0.3">
      <c r="A108" s="5">
        <v>107</v>
      </c>
      <c r="B108" s="3" t="s">
        <v>799</v>
      </c>
      <c r="C108" s="4" t="s">
        <v>803</v>
      </c>
      <c r="D108" s="4" t="s">
        <v>804</v>
      </c>
      <c r="E108" s="4" t="s">
        <v>805</v>
      </c>
      <c r="F108" s="4" t="s">
        <v>806</v>
      </c>
      <c r="G108" s="3" t="s">
        <v>800</v>
      </c>
      <c r="H108" s="3" t="s">
        <v>801</v>
      </c>
      <c r="I108" s="3" t="s">
        <v>802</v>
      </c>
    </row>
    <row r="109" spans="1:9" x14ac:dyDescent="0.3">
      <c r="A109" s="5">
        <v>108</v>
      </c>
      <c r="B109" s="3" t="s">
        <v>807</v>
      </c>
      <c r="C109" s="4" t="s">
        <v>811</v>
      </c>
      <c r="D109" s="4" t="s">
        <v>812</v>
      </c>
      <c r="E109" s="4" t="s">
        <v>813</v>
      </c>
      <c r="F109" s="4" t="s">
        <v>814</v>
      </c>
      <c r="G109" s="3" t="s">
        <v>808</v>
      </c>
      <c r="H109" s="3" t="s">
        <v>809</v>
      </c>
      <c r="I109" s="3" t="s">
        <v>810</v>
      </c>
    </row>
    <row r="110" spans="1:9" x14ac:dyDescent="0.3">
      <c r="A110" s="5">
        <v>109</v>
      </c>
      <c r="B110" s="3" t="s">
        <v>815</v>
      </c>
      <c r="C110" s="4" t="s">
        <v>818</v>
      </c>
      <c r="D110" s="4" t="s">
        <v>819</v>
      </c>
      <c r="E110" s="4" t="s">
        <v>820</v>
      </c>
      <c r="F110" s="4" t="s">
        <v>429</v>
      </c>
      <c r="G110" s="3" t="s">
        <v>816</v>
      </c>
      <c r="H110" s="3" t="s">
        <v>790</v>
      </c>
      <c r="I110" s="3" t="s">
        <v>817</v>
      </c>
    </row>
    <row r="111" spans="1:9" x14ac:dyDescent="0.3">
      <c r="A111" s="5">
        <v>110</v>
      </c>
      <c r="B111" s="3" t="s">
        <v>821</v>
      </c>
      <c r="C111" s="4" t="s">
        <v>825</v>
      </c>
      <c r="D111" s="4" t="s">
        <v>825</v>
      </c>
      <c r="E111" s="4" t="s">
        <v>18</v>
      </c>
      <c r="F111" s="4" t="s">
        <v>826</v>
      </c>
      <c r="G111" s="3" t="s">
        <v>822</v>
      </c>
      <c r="H111" s="3" t="s">
        <v>823</v>
      </c>
      <c r="I111" s="3" t="s">
        <v>824</v>
      </c>
    </row>
    <row r="112" spans="1:9" x14ac:dyDescent="0.3">
      <c r="A112" s="5">
        <v>111</v>
      </c>
      <c r="B112" s="3" t="s">
        <v>827</v>
      </c>
      <c r="C112" s="4" t="s">
        <v>831</v>
      </c>
      <c r="D112" s="4" t="s">
        <v>832</v>
      </c>
      <c r="E112" s="4" t="s">
        <v>833</v>
      </c>
      <c r="F112" s="4" t="s">
        <v>834</v>
      </c>
      <c r="G112" s="3" t="s">
        <v>828</v>
      </c>
      <c r="H112" s="3" t="s">
        <v>829</v>
      </c>
      <c r="I112" s="3" t="s">
        <v>830</v>
      </c>
    </row>
    <row r="113" spans="1:9" x14ac:dyDescent="0.3">
      <c r="A113" s="5">
        <v>112</v>
      </c>
      <c r="B113" s="3" t="s">
        <v>835</v>
      </c>
      <c r="C113" s="4" t="s">
        <v>839</v>
      </c>
      <c r="D113" s="4" t="s">
        <v>840</v>
      </c>
      <c r="E113" s="4" t="s">
        <v>841</v>
      </c>
      <c r="F113" s="4" t="s">
        <v>842</v>
      </c>
      <c r="G113" s="3" t="s">
        <v>836</v>
      </c>
      <c r="H113" s="3" t="s">
        <v>837</v>
      </c>
      <c r="I113" s="3" t="s">
        <v>838</v>
      </c>
    </row>
    <row r="114" spans="1:9" x14ac:dyDescent="0.3">
      <c r="A114" s="5">
        <v>113</v>
      </c>
      <c r="B114" s="3" t="s">
        <v>843</v>
      </c>
      <c r="C114" s="4" t="s">
        <v>209</v>
      </c>
      <c r="D114" s="4" t="s">
        <v>847</v>
      </c>
      <c r="E114" s="4" t="s">
        <v>848</v>
      </c>
      <c r="F114" s="4" t="s">
        <v>849</v>
      </c>
      <c r="G114" s="3" t="s">
        <v>844</v>
      </c>
      <c r="H114" s="3" t="s">
        <v>845</v>
      </c>
      <c r="I114" s="3" t="s">
        <v>846</v>
      </c>
    </row>
    <row r="115" spans="1:9" x14ac:dyDescent="0.3">
      <c r="A115" s="5">
        <v>114</v>
      </c>
      <c r="B115" s="3" t="s">
        <v>851</v>
      </c>
      <c r="C115" s="4" t="s">
        <v>855</v>
      </c>
      <c r="D115" s="4" t="s">
        <v>856</v>
      </c>
      <c r="E115" s="4" t="s">
        <v>857</v>
      </c>
      <c r="F115" s="4" t="s">
        <v>858</v>
      </c>
      <c r="G115" s="3" t="s">
        <v>852</v>
      </c>
      <c r="H115" s="3" t="s">
        <v>853</v>
      </c>
      <c r="I115" s="3" t="s">
        <v>854</v>
      </c>
    </row>
    <row r="116" spans="1:9" x14ac:dyDescent="0.3">
      <c r="A116" s="5">
        <v>115</v>
      </c>
      <c r="B116" s="3" t="s">
        <v>859</v>
      </c>
      <c r="C116" s="4" t="s">
        <v>863</v>
      </c>
      <c r="D116" s="4" t="s">
        <v>864</v>
      </c>
      <c r="E116" s="4" t="s">
        <v>865</v>
      </c>
      <c r="F116" s="4" t="s">
        <v>866</v>
      </c>
      <c r="G116" s="3" t="s">
        <v>860</v>
      </c>
      <c r="H116" s="3" t="s">
        <v>861</v>
      </c>
      <c r="I116" s="3" t="s">
        <v>862</v>
      </c>
    </row>
    <row r="117" spans="1:9" x14ac:dyDescent="0.3">
      <c r="A117" s="5">
        <v>116</v>
      </c>
      <c r="B117" s="3" t="s">
        <v>867</v>
      </c>
      <c r="C117" s="4" t="s">
        <v>871</v>
      </c>
      <c r="D117" s="4" t="s">
        <v>872</v>
      </c>
      <c r="E117" s="4" t="s">
        <v>873</v>
      </c>
      <c r="F117" s="4" t="s">
        <v>242</v>
      </c>
      <c r="G117" s="3" t="s">
        <v>868</v>
      </c>
      <c r="H117" s="3" t="s">
        <v>869</v>
      </c>
      <c r="I117" s="3" t="s">
        <v>870</v>
      </c>
    </row>
    <row r="118" spans="1:9" x14ac:dyDescent="0.3">
      <c r="A118" s="5">
        <v>117</v>
      </c>
      <c r="B118" s="3" t="s">
        <v>874</v>
      </c>
      <c r="C118" s="4" t="s">
        <v>878</v>
      </c>
      <c r="D118" s="4" t="s">
        <v>879</v>
      </c>
      <c r="E118" s="4" t="s">
        <v>880</v>
      </c>
      <c r="F118" s="4" t="s">
        <v>881</v>
      </c>
      <c r="G118" s="3" t="s">
        <v>875</v>
      </c>
      <c r="H118" s="3" t="s">
        <v>876</v>
      </c>
      <c r="I118" s="3" t="s">
        <v>877</v>
      </c>
    </row>
    <row r="119" spans="1:9" x14ac:dyDescent="0.3">
      <c r="A119" s="5">
        <v>118</v>
      </c>
      <c r="B119" s="3" t="s">
        <v>882</v>
      </c>
      <c r="C119" s="4" t="s">
        <v>886</v>
      </c>
      <c r="D119" s="4" t="s">
        <v>887</v>
      </c>
      <c r="E119" s="4" t="s">
        <v>506</v>
      </c>
      <c r="F119" s="4" t="s">
        <v>881</v>
      </c>
      <c r="G119" s="3" t="s">
        <v>883</v>
      </c>
      <c r="H119" s="3" t="s">
        <v>884</v>
      </c>
      <c r="I119" s="3" t="s">
        <v>885</v>
      </c>
    </row>
    <row r="120" spans="1:9" x14ac:dyDescent="0.3">
      <c r="A120" s="5">
        <v>119</v>
      </c>
      <c r="B120" s="3" t="s">
        <v>888</v>
      </c>
      <c r="C120" s="4" t="s">
        <v>892</v>
      </c>
      <c r="D120" s="4" t="s">
        <v>893</v>
      </c>
      <c r="E120" s="4" t="s">
        <v>894</v>
      </c>
      <c r="F120" s="4" t="s">
        <v>895</v>
      </c>
      <c r="G120" s="3" t="s">
        <v>889</v>
      </c>
      <c r="H120" s="3" t="s">
        <v>890</v>
      </c>
      <c r="I120" s="3" t="s">
        <v>891</v>
      </c>
    </row>
    <row r="121" spans="1:9" x14ac:dyDescent="0.3">
      <c r="A121" s="5">
        <v>120</v>
      </c>
      <c r="B121" s="3" t="s">
        <v>896</v>
      </c>
      <c r="C121" s="4" t="s">
        <v>900</v>
      </c>
      <c r="D121" s="4" t="s">
        <v>900</v>
      </c>
      <c r="E121" s="4" t="s">
        <v>18</v>
      </c>
      <c r="F121" s="4" t="s">
        <v>19</v>
      </c>
      <c r="G121" s="3" t="s">
        <v>897</v>
      </c>
      <c r="H121" s="3" t="s">
        <v>898</v>
      </c>
      <c r="I121" s="3" t="s">
        <v>899</v>
      </c>
    </row>
    <row r="122" spans="1:9" x14ac:dyDescent="0.3">
      <c r="A122" s="5">
        <v>121</v>
      </c>
      <c r="B122" s="3" t="s">
        <v>901</v>
      </c>
      <c r="C122" s="4" t="s">
        <v>905</v>
      </c>
      <c r="D122" s="4" t="s">
        <v>906</v>
      </c>
      <c r="E122" s="4" t="s">
        <v>907</v>
      </c>
      <c r="F122" s="4" t="s">
        <v>908</v>
      </c>
      <c r="G122" s="3" t="s">
        <v>902</v>
      </c>
      <c r="H122" s="3" t="s">
        <v>903</v>
      </c>
      <c r="I122" s="3" t="s">
        <v>904</v>
      </c>
    </row>
    <row r="123" spans="1:9" x14ac:dyDescent="0.3">
      <c r="A123" s="5">
        <v>122</v>
      </c>
      <c r="B123" s="3" t="s">
        <v>909</v>
      </c>
      <c r="C123" s="4" t="s">
        <v>913</v>
      </c>
      <c r="D123" s="4" t="s">
        <v>914</v>
      </c>
      <c r="E123" s="4" t="s">
        <v>915</v>
      </c>
      <c r="F123" s="4" t="s">
        <v>916</v>
      </c>
      <c r="G123" s="3" t="s">
        <v>910</v>
      </c>
      <c r="H123" s="3" t="s">
        <v>911</v>
      </c>
      <c r="I123" s="3" t="s">
        <v>912</v>
      </c>
    </row>
    <row r="124" spans="1:9" x14ac:dyDescent="0.3">
      <c r="A124" s="5">
        <v>123</v>
      </c>
      <c r="B124" s="3" t="s">
        <v>917</v>
      </c>
      <c r="C124" s="4" t="s">
        <v>921</v>
      </c>
      <c r="D124" s="4" t="s">
        <v>922</v>
      </c>
      <c r="E124" s="4" t="s">
        <v>923</v>
      </c>
      <c r="F124" s="4" t="s">
        <v>924</v>
      </c>
      <c r="G124" s="3" t="s">
        <v>918</v>
      </c>
      <c r="H124" s="3" t="s">
        <v>919</v>
      </c>
      <c r="I124" s="3" t="s">
        <v>920</v>
      </c>
    </row>
    <row r="125" spans="1:9" x14ac:dyDescent="0.3">
      <c r="A125" s="5">
        <v>124</v>
      </c>
      <c r="B125" s="3" t="s">
        <v>925</v>
      </c>
      <c r="C125" s="4" t="s">
        <v>929</v>
      </c>
      <c r="D125" s="4" t="s">
        <v>930</v>
      </c>
      <c r="E125" s="4" t="s">
        <v>931</v>
      </c>
      <c r="F125" s="4" t="s">
        <v>932</v>
      </c>
      <c r="G125" s="3" t="s">
        <v>926</v>
      </c>
      <c r="H125" s="3" t="s">
        <v>927</v>
      </c>
      <c r="I125" s="3" t="s">
        <v>928</v>
      </c>
    </row>
    <row r="126" spans="1:9" x14ac:dyDescent="0.3">
      <c r="A126" s="5">
        <v>125</v>
      </c>
      <c r="B126" s="3" t="s">
        <v>933</v>
      </c>
      <c r="C126" s="4" t="s">
        <v>937</v>
      </c>
      <c r="D126" s="4" t="s">
        <v>937</v>
      </c>
      <c r="E126" s="4" t="s">
        <v>18</v>
      </c>
      <c r="F126" s="4" t="s">
        <v>19</v>
      </c>
      <c r="G126" s="3" t="s">
        <v>934</v>
      </c>
      <c r="H126" s="3" t="s">
        <v>935</v>
      </c>
      <c r="I126" s="3" t="s">
        <v>936</v>
      </c>
    </row>
    <row r="127" spans="1:9" x14ac:dyDescent="0.3">
      <c r="A127" s="5">
        <v>126</v>
      </c>
      <c r="B127" s="3" t="s">
        <v>938</v>
      </c>
      <c r="C127" s="4" t="s">
        <v>942</v>
      </c>
      <c r="D127" s="4" t="s">
        <v>943</v>
      </c>
      <c r="E127" s="4" t="s">
        <v>944</v>
      </c>
      <c r="F127" s="4" t="s">
        <v>945</v>
      </c>
      <c r="G127" s="3" t="s">
        <v>939</v>
      </c>
      <c r="H127" s="3" t="s">
        <v>940</v>
      </c>
      <c r="I127" s="3" t="s">
        <v>941</v>
      </c>
    </row>
    <row r="128" spans="1:9" x14ac:dyDescent="0.3">
      <c r="A128" s="5">
        <v>127</v>
      </c>
      <c r="B128" s="3" t="s">
        <v>946</v>
      </c>
      <c r="C128" s="4" t="s">
        <v>950</v>
      </c>
      <c r="D128" s="4" t="s">
        <v>951</v>
      </c>
      <c r="E128" s="4" t="s">
        <v>952</v>
      </c>
      <c r="F128" s="4" t="s">
        <v>359</v>
      </c>
      <c r="G128" s="3" t="s">
        <v>947</v>
      </c>
      <c r="H128" s="3" t="s">
        <v>948</v>
      </c>
      <c r="I128" s="3" t="s">
        <v>949</v>
      </c>
    </row>
    <row r="129" spans="1:9" x14ac:dyDescent="0.3">
      <c r="A129" s="5">
        <v>128</v>
      </c>
      <c r="B129" s="3" t="s">
        <v>953</v>
      </c>
      <c r="C129" s="4" t="s">
        <v>957</v>
      </c>
      <c r="D129" s="4" t="s">
        <v>958</v>
      </c>
      <c r="E129" s="4" t="s">
        <v>959</v>
      </c>
      <c r="F129" s="4" t="s">
        <v>960</v>
      </c>
      <c r="G129" s="3" t="s">
        <v>954</v>
      </c>
      <c r="H129" s="3" t="s">
        <v>955</v>
      </c>
      <c r="I129" s="3" t="s">
        <v>956</v>
      </c>
    </row>
    <row r="130" spans="1:9" x14ac:dyDescent="0.3">
      <c r="A130" s="5">
        <v>129</v>
      </c>
      <c r="B130" s="3" t="s">
        <v>961</v>
      </c>
      <c r="C130" s="4" t="s">
        <v>963</v>
      </c>
      <c r="D130" s="4" t="s">
        <v>963</v>
      </c>
      <c r="E130" s="4" t="s">
        <v>18</v>
      </c>
      <c r="F130" s="4" t="s">
        <v>19</v>
      </c>
      <c r="G130" s="3" t="s">
        <v>962</v>
      </c>
      <c r="H130" s="3" t="s">
        <v>17</v>
      </c>
      <c r="I130" s="3" t="s">
        <v>480</v>
      </c>
    </row>
    <row r="131" spans="1:9" x14ac:dyDescent="0.3">
      <c r="A131" s="5">
        <v>130</v>
      </c>
      <c r="B131" s="3" t="s">
        <v>964</v>
      </c>
      <c r="C131" s="4" t="s">
        <v>968</v>
      </c>
      <c r="D131" s="4" t="s">
        <v>969</v>
      </c>
      <c r="E131" s="4" t="s">
        <v>970</v>
      </c>
      <c r="F131" s="4" t="s">
        <v>971</v>
      </c>
      <c r="G131" s="3" t="s">
        <v>965</v>
      </c>
      <c r="H131" s="3" t="s">
        <v>966</v>
      </c>
      <c r="I131" s="3" t="s">
        <v>967</v>
      </c>
    </row>
    <row r="132" spans="1:9" x14ac:dyDescent="0.3">
      <c r="A132" s="5">
        <v>131</v>
      </c>
      <c r="B132" s="3" t="s">
        <v>972</v>
      </c>
      <c r="C132" s="4" t="s">
        <v>976</v>
      </c>
      <c r="D132" s="4" t="s">
        <v>977</v>
      </c>
      <c r="E132" s="4" t="s">
        <v>587</v>
      </c>
      <c r="F132" s="4" t="s">
        <v>978</v>
      </c>
      <c r="G132" s="3" t="s">
        <v>973</v>
      </c>
      <c r="H132" s="3" t="s">
        <v>974</v>
      </c>
      <c r="I132" s="3" t="s">
        <v>975</v>
      </c>
    </row>
    <row r="133" spans="1:9" x14ac:dyDescent="0.3">
      <c r="A133" s="5">
        <v>132</v>
      </c>
      <c r="B133" s="3" t="s">
        <v>979</v>
      </c>
      <c r="C133" s="4" t="s">
        <v>983</v>
      </c>
      <c r="D133" s="4" t="s">
        <v>984</v>
      </c>
      <c r="E133" s="4" t="s">
        <v>985</v>
      </c>
      <c r="F133" s="4" t="s">
        <v>181</v>
      </c>
      <c r="G133" s="3" t="s">
        <v>980</v>
      </c>
      <c r="H133" s="3" t="s">
        <v>981</v>
      </c>
      <c r="I133" s="3" t="s">
        <v>982</v>
      </c>
    </row>
    <row r="134" spans="1:9" x14ac:dyDescent="0.3">
      <c r="A134" s="5">
        <v>133</v>
      </c>
      <c r="B134" s="3" t="s">
        <v>986</v>
      </c>
      <c r="C134" s="4" t="s">
        <v>990</v>
      </c>
      <c r="D134" s="4" t="s">
        <v>991</v>
      </c>
      <c r="E134" s="4" t="s">
        <v>992</v>
      </c>
      <c r="F134" s="4" t="s">
        <v>993</v>
      </c>
      <c r="G134" s="3" t="s">
        <v>987</v>
      </c>
      <c r="H134" s="3" t="s">
        <v>988</v>
      </c>
      <c r="I134" s="3" t="s">
        <v>989</v>
      </c>
    </row>
    <row r="135" spans="1:9" x14ac:dyDescent="0.3">
      <c r="A135" s="5">
        <v>134</v>
      </c>
      <c r="B135" s="3" t="s">
        <v>994</v>
      </c>
      <c r="C135" s="4" t="s">
        <v>998</v>
      </c>
      <c r="D135" s="4" t="s">
        <v>999</v>
      </c>
      <c r="E135" s="4" t="s">
        <v>1000</v>
      </c>
      <c r="F135" s="4" t="s">
        <v>1001</v>
      </c>
      <c r="G135" s="3" t="s">
        <v>995</v>
      </c>
      <c r="H135" s="3" t="s">
        <v>996</v>
      </c>
      <c r="I135" s="3" t="s">
        <v>997</v>
      </c>
    </row>
    <row r="136" spans="1:9" x14ac:dyDescent="0.3">
      <c r="A136" s="5">
        <v>135</v>
      </c>
      <c r="B136" s="3" t="s">
        <v>1002</v>
      </c>
      <c r="C136" s="4" t="s">
        <v>1006</v>
      </c>
      <c r="D136" s="4" t="s">
        <v>1007</v>
      </c>
      <c r="E136" s="4" t="s">
        <v>1008</v>
      </c>
      <c r="F136" s="4" t="s">
        <v>1009</v>
      </c>
      <c r="G136" s="3" t="s">
        <v>1003</v>
      </c>
      <c r="H136" s="3" t="s">
        <v>1004</v>
      </c>
      <c r="I136" s="3" t="s">
        <v>1005</v>
      </c>
    </row>
    <row r="137" spans="1:9" x14ac:dyDescent="0.3">
      <c r="A137" s="5">
        <v>136</v>
      </c>
      <c r="B137" s="3" t="s">
        <v>1010</v>
      </c>
      <c r="C137" s="4" t="s">
        <v>1014</v>
      </c>
      <c r="D137" s="4" t="s">
        <v>1015</v>
      </c>
      <c r="E137" s="4" t="s">
        <v>1016</v>
      </c>
      <c r="F137" s="4" t="s">
        <v>1017</v>
      </c>
      <c r="G137" s="3" t="s">
        <v>1011</v>
      </c>
      <c r="H137" s="3" t="s">
        <v>1012</v>
      </c>
      <c r="I137" s="3" t="s">
        <v>1013</v>
      </c>
    </row>
    <row r="138" spans="1:9" x14ac:dyDescent="0.3">
      <c r="A138" s="5">
        <v>137</v>
      </c>
      <c r="B138" s="3" t="s">
        <v>1018</v>
      </c>
      <c r="C138" s="4" t="s">
        <v>1019</v>
      </c>
      <c r="D138" s="4" t="s">
        <v>1020</v>
      </c>
      <c r="E138" s="4" t="s">
        <v>1021</v>
      </c>
      <c r="F138" s="4" t="s">
        <v>1022</v>
      </c>
      <c r="G138" s="3" t="s">
        <v>98</v>
      </c>
      <c r="H138" s="3" t="s">
        <v>99</v>
      </c>
      <c r="I138" s="3" t="s">
        <v>100</v>
      </c>
    </row>
    <row r="139" spans="1:9" x14ac:dyDescent="0.3">
      <c r="A139" s="5">
        <v>138</v>
      </c>
      <c r="B139" s="3" t="s">
        <v>1023</v>
      </c>
      <c r="C139" s="4" t="s">
        <v>1027</v>
      </c>
      <c r="D139" s="4" t="s">
        <v>1028</v>
      </c>
      <c r="E139" s="4" t="s">
        <v>1029</v>
      </c>
      <c r="F139" s="4" t="s">
        <v>1030</v>
      </c>
      <c r="G139" s="3" t="s">
        <v>1024</v>
      </c>
      <c r="H139" s="3" t="s">
        <v>1025</v>
      </c>
      <c r="I139" s="3" t="s">
        <v>1026</v>
      </c>
    </row>
    <row r="140" spans="1:9" x14ac:dyDescent="0.3">
      <c r="A140" s="5">
        <v>139</v>
      </c>
      <c r="B140" s="3" t="s">
        <v>1032</v>
      </c>
      <c r="C140" s="4" t="s">
        <v>1036</v>
      </c>
      <c r="D140" s="4" t="s">
        <v>1037</v>
      </c>
      <c r="E140" s="4" t="s">
        <v>1038</v>
      </c>
      <c r="F140" s="4" t="s">
        <v>1039</v>
      </c>
      <c r="G140" s="3" t="s">
        <v>1033</v>
      </c>
      <c r="H140" s="3" t="s">
        <v>1034</v>
      </c>
      <c r="I140" s="3" t="s">
        <v>1035</v>
      </c>
    </row>
    <row r="141" spans="1:9" x14ac:dyDescent="0.3">
      <c r="A141" s="5">
        <v>140</v>
      </c>
      <c r="B141" s="3" t="s">
        <v>1040</v>
      </c>
      <c r="C141" s="4" t="s">
        <v>1044</v>
      </c>
      <c r="D141" s="4" t="s">
        <v>1044</v>
      </c>
      <c r="E141" s="4" t="s">
        <v>18</v>
      </c>
      <c r="F141" s="4" t="s">
        <v>19</v>
      </c>
      <c r="G141" s="3" t="s">
        <v>1041</v>
      </c>
      <c r="H141" s="3" t="s">
        <v>1042</v>
      </c>
      <c r="I141" s="3" t="s">
        <v>1043</v>
      </c>
    </row>
    <row r="142" spans="1:9" x14ac:dyDescent="0.3">
      <c r="A142" s="5">
        <v>141</v>
      </c>
      <c r="B142" s="3" t="s">
        <v>1045</v>
      </c>
      <c r="C142" s="4" t="s">
        <v>1049</v>
      </c>
      <c r="D142" s="4" t="s">
        <v>1050</v>
      </c>
      <c r="E142" s="4" t="s">
        <v>1051</v>
      </c>
      <c r="F142" s="4" t="s">
        <v>1052</v>
      </c>
      <c r="G142" s="3" t="s">
        <v>1046</v>
      </c>
      <c r="H142" s="3" t="s">
        <v>1047</v>
      </c>
      <c r="I142" s="3" t="s">
        <v>1048</v>
      </c>
    </row>
    <row r="143" spans="1:9" x14ac:dyDescent="0.3">
      <c r="A143" s="5">
        <v>142</v>
      </c>
      <c r="B143" s="3" t="s">
        <v>1053</v>
      </c>
      <c r="C143" s="4" t="s">
        <v>1057</v>
      </c>
      <c r="D143" s="4" t="s">
        <v>1058</v>
      </c>
      <c r="E143" s="4" t="s">
        <v>1059</v>
      </c>
      <c r="F143" s="4" t="s">
        <v>1060</v>
      </c>
      <c r="G143" s="3" t="s">
        <v>1054</v>
      </c>
      <c r="H143" s="3" t="s">
        <v>1055</v>
      </c>
      <c r="I143" s="3" t="s">
        <v>1056</v>
      </c>
    </row>
    <row r="144" spans="1:9" x14ac:dyDescent="0.3">
      <c r="A144" s="5">
        <v>143</v>
      </c>
      <c r="B144" s="3" t="s">
        <v>1061</v>
      </c>
      <c r="C144" s="4" t="s">
        <v>1065</v>
      </c>
      <c r="D144" s="4" t="s">
        <v>1066</v>
      </c>
      <c r="E144" s="4" t="s">
        <v>1067</v>
      </c>
      <c r="F144" s="4" t="s">
        <v>1068</v>
      </c>
      <c r="G144" s="3" t="s">
        <v>1062</v>
      </c>
      <c r="H144" s="3" t="s">
        <v>1063</v>
      </c>
      <c r="I144" s="3" t="s">
        <v>1064</v>
      </c>
    </row>
    <row r="145" spans="1:9" x14ac:dyDescent="0.3">
      <c r="A145" s="5">
        <v>144</v>
      </c>
      <c r="B145" s="3" t="s">
        <v>1070</v>
      </c>
      <c r="C145" s="4" t="s">
        <v>1074</v>
      </c>
      <c r="D145" s="4" t="s">
        <v>1075</v>
      </c>
      <c r="E145" s="4" t="s">
        <v>452</v>
      </c>
      <c r="F145" s="4" t="s">
        <v>1076</v>
      </c>
      <c r="G145" s="3" t="s">
        <v>1071</v>
      </c>
      <c r="H145" s="3" t="s">
        <v>1072</v>
      </c>
      <c r="I145" s="3" t="s">
        <v>1073</v>
      </c>
    </row>
    <row r="146" spans="1:9" x14ac:dyDescent="0.3">
      <c r="A146" s="5">
        <v>145</v>
      </c>
      <c r="B146" s="3" t="s">
        <v>1077</v>
      </c>
      <c r="C146" s="4" t="s">
        <v>1081</v>
      </c>
      <c r="D146" s="4" t="s">
        <v>1081</v>
      </c>
      <c r="E146" s="4" t="s">
        <v>18</v>
      </c>
      <c r="F146" s="4" t="s">
        <v>19</v>
      </c>
      <c r="G146" s="3" t="s">
        <v>1078</v>
      </c>
      <c r="H146" s="3" t="s">
        <v>1079</v>
      </c>
      <c r="I146" s="3" t="s">
        <v>1080</v>
      </c>
    </row>
    <row r="147" spans="1:9" x14ac:dyDescent="0.3">
      <c r="A147" s="5">
        <v>146</v>
      </c>
      <c r="B147" s="3" t="s">
        <v>1082</v>
      </c>
      <c r="C147" s="4" t="s">
        <v>1086</v>
      </c>
      <c r="D147" s="4" t="s">
        <v>1087</v>
      </c>
      <c r="E147" s="4" t="s">
        <v>1088</v>
      </c>
      <c r="F147" s="4" t="s">
        <v>1089</v>
      </c>
      <c r="G147" s="3" t="s">
        <v>1083</v>
      </c>
      <c r="H147" s="3" t="s">
        <v>1084</v>
      </c>
      <c r="I147" s="3" t="s">
        <v>1085</v>
      </c>
    </row>
    <row r="148" spans="1:9" x14ac:dyDescent="0.3">
      <c r="A148" s="5">
        <v>147</v>
      </c>
      <c r="B148" s="3" t="s">
        <v>1090</v>
      </c>
      <c r="C148" s="4" t="s">
        <v>1094</v>
      </c>
      <c r="D148" s="4" t="s">
        <v>1095</v>
      </c>
      <c r="E148" s="4" t="s">
        <v>1096</v>
      </c>
      <c r="F148" s="4" t="s">
        <v>1097</v>
      </c>
      <c r="G148" s="3" t="s">
        <v>1091</v>
      </c>
      <c r="H148" s="3" t="s">
        <v>1092</v>
      </c>
      <c r="I148" s="3" t="s">
        <v>1093</v>
      </c>
    </row>
    <row r="149" spans="1:9" x14ac:dyDescent="0.3">
      <c r="A149" s="5">
        <v>148</v>
      </c>
      <c r="B149" s="3" t="s">
        <v>1098</v>
      </c>
      <c r="C149" s="4" t="s">
        <v>1102</v>
      </c>
      <c r="D149" s="4" t="s">
        <v>1103</v>
      </c>
      <c r="E149" s="4" t="s">
        <v>1104</v>
      </c>
      <c r="F149" s="4" t="s">
        <v>1105</v>
      </c>
      <c r="G149" s="3" t="s">
        <v>1099</v>
      </c>
      <c r="H149" s="3" t="s">
        <v>1100</v>
      </c>
      <c r="I149" s="3" t="s">
        <v>1101</v>
      </c>
    </row>
    <row r="150" spans="1:9" x14ac:dyDescent="0.3">
      <c r="A150" s="5">
        <v>149</v>
      </c>
      <c r="B150" s="3" t="s">
        <v>1106</v>
      </c>
      <c r="C150" s="4" t="s">
        <v>1108</v>
      </c>
      <c r="D150" s="4" t="s">
        <v>1108</v>
      </c>
      <c r="E150" s="4" t="s">
        <v>18</v>
      </c>
      <c r="F150" s="4" t="s">
        <v>19</v>
      </c>
      <c r="G150" s="3" t="s">
        <v>611</v>
      </c>
      <c r="H150" s="3" t="s">
        <v>612</v>
      </c>
      <c r="I150" s="3" t="s">
        <v>1107</v>
      </c>
    </row>
    <row r="151" spans="1:9" x14ac:dyDescent="0.3">
      <c r="A151" s="5">
        <v>150</v>
      </c>
      <c r="B151" s="3" t="s">
        <v>1109</v>
      </c>
      <c r="C151" s="4" t="s">
        <v>1112</v>
      </c>
      <c r="D151" s="4" t="s">
        <v>1113</v>
      </c>
      <c r="E151" s="4" t="s">
        <v>1114</v>
      </c>
      <c r="F151" s="4" t="s">
        <v>1115</v>
      </c>
      <c r="G151" s="3" t="s">
        <v>1110</v>
      </c>
      <c r="H151" s="3" t="s">
        <v>850</v>
      </c>
      <c r="I151" s="3" t="s">
        <v>1111</v>
      </c>
    </row>
    <row r="152" spans="1:9" x14ac:dyDescent="0.3">
      <c r="A152" s="5">
        <v>151</v>
      </c>
      <c r="B152" s="3" t="s">
        <v>1116</v>
      </c>
      <c r="C152" s="4" t="s">
        <v>1120</v>
      </c>
      <c r="D152" s="4" t="s">
        <v>1121</v>
      </c>
      <c r="E152" s="4" t="s">
        <v>1122</v>
      </c>
      <c r="F152" s="4" t="s">
        <v>157</v>
      </c>
      <c r="G152" s="3" t="s">
        <v>1117</v>
      </c>
      <c r="H152" s="3" t="s">
        <v>1118</v>
      </c>
      <c r="I152" s="3" t="s">
        <v>1119</v>
      </c>
    </row>
    <row r="153" spans="1:9" x14ac:dyDescent="0.3">
      <c r="A153" s="5">
        <v>152</v>
      </c>
      <c r="B153" s="3" t="s">
        <v>1123</v>
      </c>
      <c r="C153" s="4" t="s">
        <v>1127</v>
      </c>
      <c r="D153" s="4" t="s">
        <v>1128</v>
      </c>
      <c r="E153" s="4" t="s">
        <v>1129</v>
      </c>
      <c r="F153" s="4" t="s">
        <v>1130</v>
      </c>
      <c r="G153" s="3" t="s">
        <v>1124</v>
      </c>
      <c r="H153" s="3" t="s">
        <v>1125</v>
      </c>
      <c r="I153" s="3" t="s">
        <v>1126</v>
      </c>
    </row>
    <row r="154" spans="1:9" x14ac:dyDescent="0.3">
      <c r="A154" s="5">
        <v>153</v>
      </c>
      <c r="B154" s="3" t="s">
        <v>1131</v>
      </c>
      <c r="C154" s="4" t="s">
        <v>1135</v>
      </c>
      <c r="D154" s="4" t="s">
        <v>1136</v>
      </c>
      <c r="E154" s="4" t="s">
        <v>1137</v>
      </c>
      <c r="F154" s="4" t="s">
        <v>1138</v>
      </c>
      <c r="G154" s="3" t="s">
        <v>1132</v>
      </c>
      <c r="H154" s="3" t="s">
        <v>1133</v>
      </c>
      <c r="I154" s="3" t="s">
        <v>1134</v>
      </c>
    </row>
    <row r="155" spans="1:9" x14ac:dyDescent="0.3">
      <c r="A155" s="5">
        <v>154</v>
      </c>
      <c r="B155" s="3" t="s">
        <v>1139</v>
      </c>
      <c r="C155" s="4" t="s">
        <v>1143</v>
      </c>
      <c r="D155" s="4" t="s">
        <v>1144</v>
      </c>
      <c r="E155" s="4" t="s">
        <v>1145</v>
      </c>
      <c r="F155" s="4" t="s">
        <v>1146</v>
      </c>
      <c r="G155" s="3" t="s">
        <v>1140</v>
      </c>
      <c r="H155" s="3" t="s">
        <v>1141</v>
      </c>
      <c r="I155" s="3" t="s">
        <v>1142</v>
      </c>
    </row>
    <row r="156" spans="1:9" x14ac:dyDescent="0.3">
      <c r="A156" s="5">
        <v>155</v>
      </c>
      <c r="B156" s="3" t="s">
        <v>1147</v>
      </c>
      <c r="C156" s="4" t="s">
        <v>1151</v>
      </c>
      <c r="D156" s="4" t="s">
        <v>1152</v>
      </c>
      <c r="E156" s="4" t="s">
        <v>1153</v>
      </c>
      <c r="F156" s="4" t="s">
        <v>218</v>
      </c>
      <c r="G156" s="3" t="s">
        <v>1148</v>
      </c>
      <c r="H156" s="3" t="s">
        <v>1149</v>
      </c>
      <c r="I156" s="3" t="s">
        <v>1150</v>
      </c>
    </row>
    <row r="157" spans="1:9" x14ac:dyDescent="0.3">
      <c r="A157" s="5">
        <v>156</v>
      </c>
      <c r="B157" s="3" t="s">
        <v>1154</v>
      </c>
      <c r="C157" s="4" t="s">
        <v>1158</v>
      </c>
      <c r="D157" s="4" t="s">
        <v>1159</v>
      </c>
      <c r="E157" s="4" t="s">
        <v>1160</v>
      </c>
      <c r="F157" s="4" t="s">
        <v>1161</v>
      </c>
      <c r="G157" s="3" t="s">
        <v>1155</v>
      </c>
      <c r="H157" s="3" t="s">
        <v>1156</v>
      </c>
      <c r="I157" s="3" t="s">
        <v>1157</v>
      </c>
    </row>
    <row r="158" spans="1:9" x14ac:dyDescent="0.3">
      <c r="A158" s="5">
        <v>157</v>
      </c>
      <c r="B158" s="3" t="s">
        <v>1162</v>
      </c>
      <c r="C158" s="4" t="s">
        <v>1166</v>
      </c>
      <c r="D158" s="4" t="s">
        <v>1167</v>
      </c>
      <c r="E158" s="4" t="s">
        <v>1168</v>
      </c>
      <c r="F158" s="4" t="s">
        <v>1169</v>
      </c>
      <c r="G158" s="3" t="s">
        <v>1163</v>
      </c>
      <c r="H158" s="3" t="s">
        <v>1164</v>
      </c>
      <c r="I158" s="3" t="s">
        <v>1165</v>
      </c>
    </row>
    <row r="159" spans="1:9" x14ac:dyDescent="0.3">
      <c r="A159" s="5">
        <v>158</v>
      </c>
      <c r="B159" s="3" t="s">
        <v>1170</v>
      </c>
      <c r="C159" s="4" t="s">
        <v>1173</v>
      </c>
      <c r="D159" s="4" t="s">
        <v>1174</v>
      </c>
      <c r="E159" s="4" t="s">
        <v>1175</v>
      </c>
      <c r="F159" s="4" t="s">
        <v>242</v>
      </c>
      <c r="G159" s="3" t="s">
        <v>918</v>
      </c>
      <c r="H159" s="3" t="s">
        <v>1171</v>
      </c>
      <c r="I159" s="3" t="s">
        <v>1172</v>
      </c>
    </row>
    <row r="160" spans="1:9" x14ac:dyDescent="0.3">
      <c r="A160" s="5">
        <v>159</v>
      </c>
      <c r="B160" s="3" t="s">
        <v>1176</v>
      </c>
      <c r="C160" s="4" t="s">
        <v>1180</v>
      </c>
      <c r="D160" s="4" t="s">
        <v>1181</v>
      </c>
      <c r="E160" s="4" t="s">
        <v>180</v>
      </c>
      <c r="F160" s="4" t="s">
        <v>346</v>
      </c>
      <c r="G160" s="3" t="s">
        <v>1177</v>
      </c>
      <c r="H160" s="3" t="s">
        <v>1178</v>
      </c>
      <c r="I160" s="3" t="s">
        <v>1179</v>
      </c>
    </row>
    <row r="161" spans="1:9" x14ac:dyDescent="0.3">
      <c r="A161" s="5">
        <v>160</v>
      </c>
      <c r="B161" s="3" t="s">
        <v>1182</v>
      </c>
      <c r="C161" s="4" t="s">
        <v>1186</v>
      </c>
      <c r="D161" s="4" t="s">
        <v>1187</v>
      </c>
      <c r="E161" s="4" t="s">
        <v>18</v>
      </c>
      <c r="F161" s="4" t="s">
        <v>19</v>
      </c>
      <c r="G161" s="3" t="s">
        <v>1183</v>
      </c>
      <c r="H161" s="3" t="s">
        <v>1184</v>
      </c>
      <c r="I161" s="3" t="s">
        <v>1185</v>
      </c>
    </row>
    <row r="162" spans="1:9" x14ac:dyDescent="0.3">
      <c r="A162" s="5">
        <v>161</v>
      </c>
      <c r="B162" s="3" t="s">
        <v>1188</v>
      </c>
      <c r="C162" s="4" t="s">
        <v>1192</v>
      </c>
      <c r="D162" s="4" t="s">
        <v>1192</v>
      </c>
      <c r="E162" s="4" t="s">
        <v>18</v>
      </c>
      <c r="F162" s="4" t="s">
        <v>19</v>
      </c>
      <c r="G162" s="3" t="s">
        <v>1189</v>
      </c>
      <c r="H162" s="3" t="s">
        <v>1190</v>
      </c>
      <c r="I162" s="3" t="s">
        <v>1191</v>
      </c>
    </row>
    <row r="163" spans="1:9" x14ac:dyDescent="0.3">
      <c r="A163" s="5">
        <v>162</v>
      </c>
      <c r="B163" s="3" t="s">
        <v>1193</v>
      </c>
      <c r="C163" s="4" t="s">
        <v>1197</v>
      </c>
      <c r="D163" s="4" t="s">
        <v>1198</v>
      </c>
      <c r="E163" s="4" t="s">
        <v>1153</v>
      </c>
      <c r="F163" s="4" t="s">
        <v>83</v>
      </c>
      <c r="G163" s="3" t="s">
        <v>1194</v>
      </c>
      <c r="H163" s="3" t="s">
        <v>1195</v>
      </c>
      <c r="I163" s="3" t="s">
        <v>1196</v>
      </c>
    </row>
    <row r="164" spans="1:9" x14ac:dyDescent="0.3">
      <c r="A164" s="5">
        <v>163</v>
      </c>
      <c r="B164" s="3" t="s">
        <v>1199</v>
      </c>
      <c r="C164" s="4" t="s">
        <v>1203</v>
      </c>
      <c r="D164" s="4" t="s">
        <v>1203</v>
      </c>
      <c r="E164" s="4" t="s">
        <v>18</v>
      </c>
      <c r="F164" s="4" t="s">
        <v>19</v>
      </c>
      <c r="G164" s="3" t="s">
        <v>1200</v>
      </c>
      <c r="H164" s="3" t="s">
        <v>1201</v>
      </c>
      <c r="I164" s="3" t="s">
        <v>1202</v>
      </c>
    </row>
    <row r="165" spans="1:9" x14ac:dyDescent="0.3">
      <c r="A165" s="5">
        <v>164</v>
      </c>
      <c r="B165" s="3" t="s">
        <v>1204</v>
      </c>
      <c r="C165" s="4" t="s">
        <v>1208</v>
      </c>
      <c r="D165" s="4" t="s">
        <v>1209</v>
      </c>
      <c r="E165" s="4" t="s">
        <v>1210</v>
      </c>
      <c r="F165" s="4" t="s">
        <v>1211</v>
      </c>
      <c r="G165" s="3" t="s">
        <v>1205</v>
      </c>
      <c r="H165" s="3" t="s">
        <v>1206</v>
      </c>
      <c r="I165" s="3" t="s">
        <v>1207</v>
      </c>
    </row>
    <row r="166" spans="1:9" x14ac:dyDescent="0.3">
      <c r="A166" s="5">
        <v>165</v>
      </c>
      <c r="B166" s="3" t="s">
        <v>1212</v>
      </c>
      <c r="C166" s="4" t="s">
        <v>1216</v>
      </c>
      <c r="D166" s="4" t="s">
        <v>1217</v>
      </c>
      <c r="E166" s="4" t="s">
        <v>1218</v>
      </c>
      <c r="F166" s="4" t="s">
        <v>1219</v>
      </c>
      <c r="G166" s="3" t="s">
        <v>1213</v>
      </c>
      <c r="H166" s="3" t="s">
        <v>1214</v>
      </c>
      <c r="I166" s="3" t="s">
        <v>1215</v>
      </c>
    </row>
    <row r="167" spans="1:9" x14ac:dyDescent="0.3">
      <c r="A167" s="5">
        <v>166</v>
      </c>
      <c r="B167" s="3" t="s">
        <v>1220</v>
      </c>
      <c r="C167" s="4" t="s">
        <v>1224</v>
      </c>
      <c r="D167" s="4" t="s">
        <v>1224</v>
      </c>
      <c r="E167" s="4" t="s">
        <v>18</v>
      </c>
      <c r="F167" s="4" t="s">
        <v>19</v>
      </c>
      <c r="G167" s="3" t="s">
        <v>1221</v>
      </c>
      <c r="H167" s="3" t="s">
        <v>1222</v>
      </c>
      <c r="I167" s="3" t="s">
        <v>1223</v>
      </c>
    </row>
    <row r="168" spans="1:9" ht="28.8" x14ac:dyDescent="0.3">
      <c r="A168" s="5">
        <v>167</v>
      </c>
      <c r="B168" s="3" t="s">
        <v>1225</v>
      </c>
      <c r="C168" s="4" t="s">
        <v>1229</v>
      </c>
      <c r="D168" s="4" t="s">
        <v>1229</v>
      </c>
      <c r="E168" s="4" t="s">
        <v>18</v>
      </c>
      <c r="F168" s="4" t="s">
        <v>19</v>
      </c>
      <c r="G168" s="3" t="s">
        <v>1226</v>
      </c>
      <c r="H168" s="3" t="s">
        <v>1227</v>
      </c>
      <c r="I168" s="3" t="s">
        <v>1228</v>
      </c>
    </row>
    <row r="169" spans="1:9" x14ac:dyDescent="0.3">
      <c r="A169" s="5">
        <v>168</v>
      </c>
      <c r="B169" s="3" t="s">
        <v>1230</v>
      </c>
      <c r="C169" s="4" t="s">
        <v>1234</v>
      </c>
      <c r="D169" s="4" t="s">
        <v>1234</v>
      </c>
      <c r="E169" s="4" t="s">
        <v>18</v>
      </c>
      <c r="F169" s="4" t="s">
        <v>19</v>
      </c>
      <c r="G169" s="3" t="s">
        <v>1231</v>
      </c>
      <c r="H169" s="3" t="s">
        <v>1232</v>
      </c>
      <c r="I169" s="3" t="s">
        <v>1233</v>
      </c>
    </row>
    <row r="170" spans="1:9" x14ac:dyDescent="0.3">
      <c r="A170" s="5">
        <v>169</v>
      </c>
      <c r="B170" s="3" t="s">
        <v>1235</v>
      </c>
      <c r="C170" s="4" t="s">
        <v>1239</v>
      </c>
      <c r="D170" s="4" t="s">
        <v>1240</v>
      </c>
      <c r="E170" s="4" t="s">
        <v>1241</v>
      </c>
      <c r="F170" s="4" t="s">
        <v>1242</v>
      </c>
      <c r="G170" s="3" t="s">
        <v>1236</v>
      </c>
      <c r="H170" s="3" t="s">
        <v>1237</v>
      </c>
      <c r="I170" s="3" t="s">
        <v>1238</v>
      </c>
    </row>
    <row r="171" spans="1:9" x14ac:dyDescent="0.3">
      <c r="A171" s="5">
        <v>170</v>
      </c>
      <c r="B171" s="3" t="s">
        <v>1243</v>
      </c>
      <c r="C171" s="4" t="s">
        <v>1247</v>
      </c>
      <c r="D171" s="4" t="s">
        <v>1248</v>
      </c>
      <c r="E171" s="4" t="s">
        <v>1153</v>
      </c>
      <c r="F171" s="4" t="s">
        <v>1249</v>
      </c>
      <c r="G171" s="3" t="s">
        <v>1244</v>
      </c>
      <c r="H171" s="3" t="s">
        <v>1245</v>
      </c>
      <c r="I171" s="3" t="s">
        <v>1246</v>
      </c>
    </row>
    <row r="172" spans="1:9" x14ac:dyDescent="0.3">
      <c r="A172" s="5">
        <v>171</v>
      </c>
      <c r="B172" s="3" t="s">
        <v>1250</v>
      </c>
      <c r="C172" s="4" t="s">
        <v>1253</v>
      </c>
      <c r="D172" s="4"/>
      <c r="E172" s="4"/>
      <c r="F172" s="4"/>
      <c r="G172" s="3" t="s">
        <v>1251</v>
      </c>
      <c r="H172" s="3" t="s">
        <v>17</v>
      </c>
      <c r="I172" s="3" t="s">
        <v>1252</v>
      </c>
    </row>
    <row r="173" spans="1:9" x14ac:dyDescent="0.3">
      <c r="A173" s="5">
        <v>172</v>
      </c>
      <c r="B173" s="3" t="s">
        <v>1254</v>
      </c>
      <c r="C173" s="4" t="s">
        <v>1258</v>
      </c>
      <c r="D173" s="4" t="s">
        <v>1259</v>
      </c>
      <c r="E173" s="4" t="s">
        <v>1260</v>
      </c>
      <c r="F173" s="4" t="s">
        <v>289</v>
      </c>
      <c r="G173" s="3" t="s">
        <v>1255</v>
      </c>
      <c r="H173" s="3" t="s">
        <v>1256</v>
      </c>
      <c r="I173" s="3" t="s">
        <v>1257</v>
      </c>
    </row>
    <row r="174" spans="1:9" x14ac:dyDescent="0.3">
      <c r="A174" s="5">
        <v>173</v>
      </c>
      <c r="B174" s="3" t="s">
        <v>1262</v>
      </c>
      <c r="C174" s="4" t="s">
        <v>1266</v>
      </c>
      <c r="D174" s="4" t="s">
        <v>1267</v>
      </c>
      <c r="E174" s="4" t="s">
        <v>985</v>
      </c>
      <c r="F174" s="4" t="s">
        <v>781</v>
      </c>
      <c r="G174" s="3" t="s">
        <v>1263</v>
      </c>
      <c r="H174" s="3" t="s">
        <v>1264</v>
      </c>
      <c r="I174" s="3" t="s">
        <v>1265</v>
      </c>
    </row>
    <row r="175" spans="1:9" x14ac:dyDescent="0.3">
      <c r="A175" s="5">
        <v>174</v>
      </c>
      <c r="B175" s="3" t="s">
        <v>1268</v>
      </c>
      <c r="C175" s="4" t="s">
        <v>1272</v>
      </c>
      <c r="D175" s="4" t="s">
        <v>1272</v>
      </c>
      <c r="E175" s="4" t="s">
        <v>1273</v>
      </c>
      <c r="F175" s="4" t="s">
        <v>1274</v>
      </c>
      <c r="G175" s="3" t="s">
        <v>1269</v>
      </c>
      <c r="H175" s="3" t="s">
        <v>1270</v>
      </c>
      <c r="I175" s="3" t="s">
        <v>1271</v>
      </c>
    </row>
    <row r="176" spans="1:9" x14ac:dyDescent="0.3">
      <c r="A176" s="5">
        <v>175</v>
      </c>
      <c r="B176" s="3" t="s">
        <v>1275</v>
      </c>
      <c r="C176" s="4" t="s">
        <v>1277</v>
      </c>
      <c r="D176" s="4"/>
      <c r="E176" s="4"/>
      <c r="F176" s="4"/>
      <c r="G176" s="3" t="s">
        <v>17</v>
      </c>
      <c r="H176" s="3" t="s">
        <v>17</v>
      </c>
      <c r="I176" s="3" t="s">
        <v>1276</v>
      </c>
    </row>
    <row r="177" spans="1:9" ht="28.8" x14ac:dyDescent="0.3">
      <c r="A177" s="5">
        <v>176</v>
      </c>
      <c r="B177" s="3" t="s">
        <v>1278</v>
      </c>
      <c r="C177" s="4" t="s">
        <v>1281</v>
      </c>
      <c r="D177" s="4" t="s">
        <v>1282</v>
      </c>
      <c r="E177" s="4" t="s">
        <v>1283</v>
      </c>
      <c r="F177" s="4" t="s">
        <v>1284</v>
      </c>
      <c r="G177" s="3" t="s">
        <v>1279</v>
      </c>
      <c r="H177" s="3" t="s">
        <v>1280</v>
      </c>
      <c r="I177" s="3" t="s">
        <v>334</v>
      </c>
    </row>
    <row r="178" spans="1:9" ht="28.8" x14ac:dyDescent="0.3">
      <c r="A178" s="5">
        <v>177</v>
      </c>
      <c r="B178" s="3" t="s">
        <v>1285</v>
      </c>
      <c r="C178" s="4" t="s">
        <v>1288</v>
      </c>
      <c r="D178" s="4" t="s">
        <v>1289</v>
      </c>
      <c r="E178" s="4" t="s">
        <v>1290</v>
      </c>
      <c r="F178" s="4" t="s">
        <v>1291</v>
      </c>
      <c r="G178" s="3" t="s">
        <v>1286</v>
      </c>
      <c r="H178" s="3" t="s">
        <v>1287</v>
      </c>
      <c r="I178" s="3" t="s">
        <v>17</v>
      </c>
    </row>
    <row r="179" spans="1:9" x14ac:dyDescent="0.3">
      <c r="A179" s="5">
        <v>178</v>
      </c>
      <c r="B179" s="3" t="s">
        <v>1292</v>
      </c>
      <c r="C179" s="4" t="s">
        <v>1296</v>
      </c>
      <c r="D179" s="4" t="s">
        <v>241</v>
      </c>
      <c r="E179" s="4" t="s">
        <v>1297</v>
      </c>
      <c r="F179" s="4" t="s">
        <v>1298</v>
      </c>
      <c r="G179" s="3" t="s">
        <v>1293</v>
      </c>
      <c r="H179" s="3" t="s">
        <v>1294</v>
      </c>
      <c r="I179" s="3" t="s">
        <v>1295</v>
      </c>
    </row>
    <row r="180" spans="1:9" x14ac:dyDescent="0.3">
      <c r="A180" s="5">
        <v>179</v>
      </c>
      <c r="B180" s="3" t="s">
        <v>1299</v>
      </c>
      <c r="C180" s="4" t="s">
        <v>1303</v>
      </c>
      <c r="D180" s="4" t="s">
        <v>1304</v>
      </c>
      <c r="E180" s="4" t="s">
        <v>506</v>
      </c>
      <c r="F180" s="4" t="s">
        <v>1305</v>
      </c>
      <c r="G180" s="3" t="s">
        <v>1300</v>
      </c>
      <c r="H180" s="3" t="s">
        <v>1301</v>
      </c>
      <c r="I180" s="3" t="s">
        <v>1302</v>
      </c>
    </row>
    <row r="181" spans="1:9" x14ac:dyDescent="0.3">
      <c r="A181" s="5">
        <v>180</v>
      </c>
      <c r="B181" s="3" t="s">
        <v>1306</v>
      </c>
      <c r="C181" s="4" t="s">
        <v>1310</v>
      </c>
      <c r="D181" s="4" t="s">
        <v>1311</v>
      </c>
      <c r="E181" s="4" t="s">
        <v>18</v>
      </c>
      <c r="F181" s="4" t="s">
        <v>19</v>
      </c>
      <c r="G181" s="3" t="s">
        <v>1307</v>
      </c>
      <c r="H181" s="3" t="s">
        <v>1308</v>
      </c>
      <c r="I181" s="3" t="s">
        <v>1309</v>
      </c>
    </row>
    <row r="182" spans="1:9" x14ac:dyDescent="0.3">
      <c r="A182" s="5">
        <v>181</v>
      </c>
      <c r="B182" s="3" t="s">
        <v>1312</v>
      </c>
      <c r="C182" s="4" t="s">
        <v>1315</v>
      </c>
      <c r="D182" s="4" t="s">
        <v>1316</v>
      </c>
      <c r="E182" s="4" t="s">
        <v>1317</v>
      </c>
      <c r="F182" s="4" t="s">
        <v>1318</v>
      </c>
      <c r="G182" s="3" t="s">
        <v>1313</v>
      </c>
      <c r="H182" s="3" t="s">
        <v>1314</v>
      </c>
      <c r="I182" s="3" t="s">
        <v>334</v>
      </c>
    </row>
    <row r="183" spans="1:9" x14ac:dyDescent="0.3">
      <c r="A183" s="5">
        <v>182</v>
      </c>
      <c r="B183" s="3" t="s">
        <v>1319</v>
      </c>
      <c r="C183" s="4" t="s">
        <v>1321</v>
      </c>
      <c r="D183" s="4"/>
      <c r="E183" s="4"/>
      <c r="F183" s="4"/>
      <c r="G183" s="3" t="s">
        <v>17</v>
      </c>
      <c r="H183" s="3" t="s">
        <v>17</v>
      </c>
      <c r="I183" s="3" t="s">
        <v>1320</v>
      </c>
    </row>
    <row r="184" spans="1:9" x14ac:dyDescent="0.3">
      <c r="A184" s="5">
        <v>183</v>
      </c>
      <c r="B184" s="3" t="s">
        <v>1323</v>
      </c>
      <c r="C184" s="4" t="s">
        <v>1326</v>
      </c>
      <c r="D184" s="4" t="s">
        <v>1326</v>
      </c>
      <c r="E184" s="4" t="s">
        <v>18</v>
      </c>
      <c r="F184" s="4" t="s">
        <v>19</v>
      </c>
      <c r="G184" s="3" t="s">
        <v>1324</v>
      </c>
      <c r="H184" s="3" t="s">
        <v>1031</v>
      </c>
      <c r="I184" s="3" t="s">
        <v>1325</v>
      </c>
    </row>
    <row r="185" spans="1:9" ht="43.2" x14ac:dyDescent="0.3">
      <c r="A185" s="5">
        <v>184</v>
      </c>
      <c r="B185" s="3" t="s">
        <v>1327</v>
      </c>
      <c r="C185" s="4" t="s">
        <v>1330</v>
      </c>
      <c r="D185" s="4" t="s">
        <v>1330</v>
      </c>
      <c r="E185" s="4" t="s">
        <v>18</v>
      </c>
      <c r="F185" s="4" t="s">
        <v>19</v>
      </c>
      <c r="G185" s="3" t="s">
        <v>1328</v>
      </c>
      <c r="H185" s="3" t="s">
        <v>1329</v>
      </c>
      <c r="I185" s="3" t="s">
        <v>620</v>
      </c>
    </row>
    <row r="186" spans="1:9" x14ac:dyDescent="0.3">
      <c r="A186" s="5">
        <v>185</v>
      </c>
      <c r="B186" s="3" t="s">
        <v>1331</v>
      </c>
      <c r="C186" s="4" t="s">
        <v>1333</v>
      </c>
      <c r="D186" s="4"/>
      <c r="E186" s="4"/>
      <c r="F186" s="4"/>
      <c r="G186" s="3" t="s">
        <v>17</v>
      </c>
      <c r="H186" s="3" t="s">
        <v>17</v>
      </c>
      <c r="I186" s="3" t="s">
        <v>1332</v>
      </c>
    </row>
    <row r="187" spans="1:9" x14ac:dyDescent="0.3">
      <c r="A187" s="5">
        <v>186</v>
      </c>
      <c r="B187" s="3" t="s">
        <v>1334</v>
      </c>
      <c r="C187" s="4" t="s">
        <v>1336</v>
      </c>
      <c r="D187" s="4"/>
      <c r="E187" s="4"/>
      <c r="F187" s="4"/>
      <c r="G187" s="3" t="s">
        <v>1335</v>
      </c>
      <c r="H187" s="3" t="s">
        <v>1335</v>
      </c>
      <c r="I187" s="3" t="s">
        <v>1335</v>
      </c>
    </row>
    <row r="188" spans="1:9" x14ac:dyDescent="0.3">
      <c r="A188" s="5">
        <v>187</v>
      </c>
      <c r="B188" s="3" t="s">
        <v>1337</v>
      </c>
      <c r="C188" s="4" t="s">
        <v>1338</v>
      </c>
      <c r="D188" s="4" t="s">
        <v>1338</v>
      </c>
      <c r="E188" s="4" t="s">
        <v>17</v>
      </c>
      <c r="F188" s="4" t="s">
        <v>17</v>
      </c>
      <c r="G188" s="3" t="s">
        <v>1335</v>
      </c>
      <c r="H188" s="3" t="s">
        <v>1335</v>
      </c>
      <c r="I188" s="3" t="s">
        <v>1335</v>
      </c>
    </row>
    <row r="189" spans="1:9" x14ac:dyDescent="0.3">
      <c r="A189" s="5">
        <v>188</v>
      </c>
      <c r="B189" s="3" t="s">
        <v>1339</v>
      </c>
      <c r="C189" s="4" t="s">
        <v>1343</v>
      </c>
      <c r="D189" s="4" t="s">
        <v>1344</v>
      </c>
      <c r="E189" s="4" t="s">
        <v>985</v>
      </c>
      <c r="F189" s="4" t="s">
        <v>531</v>
      </c>
      <c r="G189" s="3" t="s">
        <v>1340</v>
      </c>
      <c r="H189" s="3" t="s">
        <v>1341</v>
      </c>
      <c r="I189" s="3" t="s">
        <v>1342</v>
      </c>
    </row>
    <row r="190" spans="1:9" x14ac:dyDescent="0.3">
      <c r="A190" s="5">
        <v>189</v>
      </c>
      <c r="B190" s="3" t="s">
        <v>1345</v>
      </c>
      <c r="C190" s="4" t="s">
        <v>1349</v>
      </c>
      <c r="D190" s="4" t="s">
        <v>1350</v>
      </c>
      <c r="E190" s="4" t="s">
        <v>1351</v>
      </c>
      <c r="F190" s="4" t="s">
        <v>1352</v>
      </c>
      <c r="G190" s="3" t="s">
        <v>1346</v>
      </c>
      <c r="H190" s="3" t="s">
        <v>1347</v>
      </c>
      <c r="I190" s="3" t="s">
        <v>1348</v>
      </c>
    </row>
    <row r="191" spans="1:9" x14ac:dyDescent="0.3">
      <c r="A191" s="5">
        <v>190</v>
      </c>
      <c r="B191" s="3" t="s">
        <v>1353</v>
      </c>
      <c r="C191" s="4" t="s">
        <v>1357</v>
      </c>
      <c r="D191" s="4" t="s">
        <v>1357</v>
      </c>
      <c r="E191" s="4" t="s">
        <v>18</v>
      </c>
      <c r="F191" s="4" t="s">
        <v>19</v>
      </c>
      <c r="G191" s="3" t="s">
        <v>1354</v>
      </c>
      <c r="H191" s="3" t="s">
        <v>1355</v>
      </c>
      <c r="I191" s="3" t="s">
        <v>1356</v>
      </c>
    </row>
    <row r="192" spans="1:9" x14ac:dyDescent="0.3">
      <c r="A192" s="5">
        <v>191</v>
      </c>
      <c r="B192" s="3" t="s">
        <v>1358</v>
      </c>
      <c r="C192" s="4" t="s">
        <v>1359</v>
      </c>
      <c r="D192" s="4" t="s">
        <v>1359</v>
      </c>
      <c r="E192" s="4" t="s">
        <v>18</v>
      </c>
      <c r="F192" s="4" t="s">
        <v>19</v>
      </c>
      <c r="G192" s="3" t="s">
        <v>1335</v>
      </c>
      <c r="H192" s="3" t="s">
        <v>1335</v>
      </c>
      <c r="I192" s="3" t="s">
        <v>1335</v>
      </c>
    </row>
    <row r="193" spans="1:9" x14ac:dyDescent="0.3">
      <c r="A193" s="5">
        <v>192</v>
      </c>
      <c r="B193" s="3" t="s">
        <v>1360</v>
      </c>
      <c r="C193" s="4" t="s">
        <v>1364</v>
      </c>
      <c r="D193" s="4" t="s">
        <v>1365</v>
      </c>
      <c r="E193" s="4" t="s">
        <v>985</v>
      </c>
      <c r="F193" s="4" t="s">
        <v>1366</v>
      </c>
      <c r="G193" s="3" t="s">
        <v>1361</v>
      </c>
      <c r="H193" s="3" t="s">
        <v>1362</v>
      </c>
      <c r="I193" s="3" t="s">
        <v>1363</v>
      </c>
    </row>
    <row r="194" spans="1:9" x14ac:dyDescent="0.3">
      <c r="A194" s="5">
        <v>193</v>
      </c>
      <c r="B194" s="3" t="s">
        <v>1367</v>
      </c>
      <c r="C194" s="4" t="s">
        <v>1371</v>
      </c>
      <c r="D194" s="4" t="s">
        <v>1371</v>
      </c>
      <c r="E194" s="4" t="s">
        <v>18</v>
      </c>
      <c r="F194" s="4" t="s">
        <v>19</v>
      </c>
      <c r="G194" s="3" t="s">
        <v>1368</v>
      </c>
      <c r="H194" s="3" t="s">
        <v>1369</v>
      </c>
      <c r="I194" s="3" t="s">
        <v>1370</v>
      </c>
    </row>
    <row r="195" spans="1:9" x14ac:dyDescent="0.3">
      <c r="A195" s="5">
        <v>194</v>
      </c>
      <c r="B195" s="3" t="s">
        <v>1372</v>
      </c>
      <c r="C195" s="4" t="s">
        <v>1375</v>
      </c>
      <c r="D195" s="4"/>
      <c r="E195" s="4"/>
      <c r="F195" s="4"/>
      <c r="G195" s="3" t="s">
        <v>1373</v>
      </c>
      <c r="H195" s="3" t="s">
        <v>1374</v>
      </c>
      <c r="I195" s="3" t="s">
        <v>1335</v>
      </c>
    </row>
    <row r="196" spans="1:9" x14ac:dyDescent="0.3">
      <c r="A196" s="5">
        <v>195</v>
      </c>
      <c r="B196" s="3" t="s">
        <v>1376</v>
      </c>
      <c r="C196" s="4" t="s">
        <v>1379</v>
      </c>
      <c r="D196" s="4" t="s">
        <v>1380</v>
      </c>
      <c r="E196" s="4" t="s">
        <v>1381</v>
      </c>
      <c r="F196" s="4" t="s">
        <v>1381</v>
      </c>
      <c r="G196" s="3" t="s">
        <v>1377</v>
      </c>
      <c r="H196" s="3" t="s">
        <v>1378</v>
      </c>
      <c r="I196" s="3" t="s">
        <v>100</v>
      </c>
    </row>
    <row r="197" spans="1:9" x14ac:dyDescent="0.3">
      <c r="A197" s="5">
        <v>196</v>
      </c>
      <c r="B197" s="3" t="s">
        <v>1382</v>
      </c>
      <c r="C197" s="4" t="s">
        <v>1386</v>
      </c>
      <c r="D197" s="4" t="s">
        <v>1386</v>
      </c>
      <c r="E197" s="4" t="s">
        <v>18</v>
      </c>
      <c r="F197" s="4" t="s">
        <v>19</v>
      </c>
      <c r="G197" s="3" t="s">
        <v>1383</v>
      </c>
      <c r="H197" s="3" t="s">
        <v>1384</v>
      </c>
      <c r="I197" s="3" t="s">
        <v>1385</v>
      </c>
    </row>
    <row r="198" spans="1:9" ht="28.8" x14ac:dyDescent="0.3">
      <c r="A198" s="5">
        <v>197</v>
      </c>
      <c r="B198" s="3" t="s">
        <v>1387</v>
      </c>
      <c r="C198" s="4" t="s">
        <v>1390</v>
      </c>
      <c r="D198" s="4" t="s">
        <v>1391</v>
      </c>
      <c r="E198" s="4" t="s">
        <v>18</v>
      </c>
      <c r="F198" s="4" t="s">
        <v>19</v>
      </c>
      <c r="G198" s="3" t="s">
        <v>1388</v>
      </c>
      <c r="H198" s="3" t="s">
        <v>1389</v>
      </c>
      <c r="I198" s="3" t="s">
        <v>620</v>
      </c>
    </row>
    <row r="199" spans="1:9" x14ac:dyDescent="0.3">
      <c r="A199" s="5">
        <v>198</v>
      </c>
      <c r="B199" s="3" t="s">
        <v>1392</v>
      </c>
      <c r="C199" s="4" t="s">
        <v>1396</v>
      </c>
      <c r="D199" s="4" t="s">
        <v>1396</v>
      </c>
      <c r="E199" s="4" t="s">
        <v>18</v>
      </c>
      <c r="F199" s="4" t="s">
        <v>19</v>
      </c>
      <c r="G199" s="3" t="s">
        <v>1393</v>
      </c>
      <c r="H199" s="3" t="s">
        <v>1394</v>
      </c>
      <c r="I199" s="3" t="s">
        <v>1395</v>
      </c>
    </row>
    <row r="200" spans="1:9" x14ac:dyDescent="0.3">
      <c r="A200" s="5">
        <v>199</v>
      </c>
      <c r="B200" s="3" t="s">
        <v>1397</v>
      </c>
      <c r="C200" s="4" t="s">
        <v>1401</v>
      </c>
      <c r="D200" s="4" t="s">
        <v>1401</v>
      </c>
      <c r="E200" s="4" t="s">
        <v>18</v>
      </c>
      <c r="F200" s="4" t="s">
        <v>19</v>
      </c>
      <c r="G200" s="3" t="s">
        <v>1398</v>
      </c>
      <c r="H200" s="3" t="s">
        <v>1399</v>
      </c>
      <c r="I200" s="3" t="s">
        <v>1400</v>
      </c>
    </row>
    <row r="201" spans="1:9" x14ac:dyDescent="0.3">
      <c r="A201" s="5">
        <v>200</v>
      </c>
      <c r="B201" s="3" t="s">
        <v>1402</v>
      </c>
      <c r="C201" s="4" t="s">
        <v>1405</v>
      </c>
      <c r="D201" s="4" t="s">
        <v>1405</v>
      </c>
      <c r="E201" s="4" t="s">
        <v>18</v>
      </c>
      <c r="F201" s="4" t="s">
        <v>19</v>
      </c>
      <c r="G201" s="3" t="s">
        <v>1403</v>
      </c>
      <c r="H201" s="3" t="s">
        <v>1404</v>
      </c>
      <c r="I201" s="3" t="s">
        <v>1005</v>
      </c>
    </row>
    <row r="202" spans="1:9" x14ac:dyDescent="0.3">
      <c r="A202" s="5">
        <v>201</v>
      </c>
      <c r="B202" s="3" t="s">
        <v>1406</v>
      </c>
      <c r="C202" s="4" t="s">
        <v>1410</v>
      </c>
      <c r="D202" s="4" t="s">
        <v>1411</v>
      </c>
      <c r="E202" s="4" t="s">
        <v>1412</v>
      </c>
      <c r="F202" s="4" t="s">
        <v>1413</v>
      </c>
      <c r="G202" s="3" t="s">
        <v>1407</v>
      </c>
      <c r="H202" s="3" t="s">
        <v>1408</v>
      </c>
      <c r="I202" s="3" t="s">
        <v>1409</v>
      </c>
    </row>
    <row r="203" spans="1:9" x14ac:dyDescent="0.3">
      <c r="A203" s="5">
        <v>202</v>
      </c>
      <c r="B203" s="3" t="s">
        <v>1414</v>
      </c>
      <c r="C203" s="4" t="s">
        <v>1418</v>
      </c>
      <c r="D203" s="4" t="s">
        <v>1419</v>
      </c>
      <c r="E203" s="4" t="s">
        <v>985</v>
      </c>
      <c r="F203" s="4" t="s">
        <v>916</v>
      </c>
      <c r="G203" s="3" t="s">
        <v>1415</v>
      </c>
      <c r="H203" s="3" t="s">
        <v>1416</v>
      </c>
      <c r="I203" s="3" t="s">
        <v>1417</v>
      </c>
    </row>
    <row r="204" spans="1:9" x14ac:dyDescent="0.3">
      <c r="A204" s="5">
        <v>203</v>
      </c>
      <c r="B204" s="3" t="s">
        <v>1420</v>
      </c>
      <c r="C204" s="4" t="s">
        <v>1424</v>
      </c>
      <c r="D204" s="4" t="s">
        <v>1424</v>
      </c>
      <c r="E204" s="4" t="s">
        <v>1381</v>
      </c>
      <c r="F204" s="4" t="s">
        <v>1381</v>
      </c>
      <c r="G204" s="3" t="s">
        <v>1421</v>
      </c>
      <c r="H204" s="3" t="s">
        <v>1422</v>
      </c>
      <c r="I204" s="3" t="s">
        <v>1423</v>
      </c>
    </row>
    <row r="205" spans="1:9" x14ac:dyDescent="0.3">
      <c r="A205" s="5">
        <v>204</v>
      </c>
      <c r="B205" s="3" t="s">
        <v>1425</v>
      </c>
      <c r="C205" s="4" t="s">
        <v>1428</v>
      </c>
      <c r="D205" s="4" t="s">
        <v>1429</v>
      </c>
      <c r="E205" s="4" t="s">
        <v>985</v>
      </c>
      <c r="F205" s="4" t="s">
        <v>346</v>
      </c>
      <c r="G205" s="3" t="s">
        <v>1426</v>
      </c>
      <c r="H205" s="3" t="s">
        <v>1427</v>
      </c>
      <c r="I205" s="3" t="s">
        <v>620</v>
      </c>
    </row>
    <row r="206" spans="1:9" ht="28.8" x14ac:dyDescent="0.3">
      <c r="A206" s="5">
        <v>205</v>
      </c>
      <c r="B206" s="3" t="s">
        <v>1430</v>
      </c>
      <c r="C206" s="4" t="s">
        <v>1434</v>
      </c>
      <c r="D206" s="4" t="s">
        <v>1434</v>
      </c>
      <c r="E206" s="4" t="s">
        <v>18</v>
      </c>
      <c r="F206" s="4" t="s">
        <v>19</v>
      </c>
      <c r="G206" s="3" t="s">
        <v>1431</v>
      </c>
      <c r="H206" s="3" t="s">
        <v>1432</v>
      </c>
      <c r="I206" s="3" t="s">
        <v>1433</v>
      </c>
    </row>
    <row r="207" spans="1:9" x14ac:dyDescent="0.3">
      <c r="A207" s="5">
        <v>206</v>
      </c>
      <c r="B207" s="3" t="s">
        <v>1435</v>
      </c>
      <c r="C207" s="4" t="s">
        <v>1439</v>
      </c>
      <c r="D207" s="4" t="s">
        <v>1440</v>
      </c>
      <c r="E207" s="4" t="s">
        <v>18</v>
      </c>
      <c r="F207" s="4" t="s">
        <v>19</v>
      </c>
      <c r="G207" s="3" t="s">
        <v>1436</v>
      </c>
      <c r="H207" s="3" t="s">
        <v>1437</v>
      </c>
      <c r="I207" s="3" t="s">
        <v>1438</v>
      </c>
    </row>
    <row r="208" spans="1:9" x14ac:dyDescent="0.3">
      <c r="A208" s="5">
        <v>207</v>
      </c>
      <c r="B208" s="3" t="s">
        <v>1441</v>
      </c>
      <c r="C208" s="4" t="s">
        <v>1445</v>
      </c>
      <c r="D208" s="4" t="s">
        <v>1445</v>
      </c>
      <c r="E208" s="4" t="s">
        <v>18</v>
      </c>
      <c r="F208" s="4" t="s">
        <v>19</v>
      </c>
      <c r="G208" s="3" t="s">
        <v>1442</v>
      </c>
      <c r="H208" s="3" t="s">
        <v>1443</v>
      </c>
      <c r="I208" s="3" t="s">
        <v>1444</v>
      </c>
    </row>
    <row r="209" spans="1:9" ht="28.8" x14ac:dyDescent="0.3">
      <c r="A209" s="5">
        <v>208</v>
      </c>
      <c r="B209" s="3" t="s">
        <v>1446</v>
      </c>
      <c r="C209" s="4" t="s">
        <v>1450</v>
      </c>
      <c r="D209" s="4" t="s">
        <v>1450</v>
      </c>
      <c r="E209" s="4" t="s">
        <v>18</v>
      </c>
      <c r="F209" s="4" t="s">
        <v>19</v>
      </c>
      <c r="G209" s="3" t="s">
        <v>1447</v>
      </c>
      <c r="H209" s="3" t="s">
        <v>1448</v>
      </c>
      <c r="I209" s="3" t="s">
        <v>1449</v>
      </c>
    </row>
    <row r="210" spans="1:9" x14ac:dyDescent="0.3">
      <c r="A210" s="5">
        <v>209</v>
      </c>
      <c r="B210" s="3" t="s">
        <v>1451</v>
      </c>
      <c r="C210" s="4" t="s">
        <v>1455</v>
      </c>
      <c r="D210" s="4" t="s">
        <v>1455</v>
      </c>
      <c r="E210" s="4" t="s">
        <v>18</v>
      </c>
      <c r="F210" s="4" t="s">
        <v>19</v>
      </c>
      <c r="G210" s="3" t="s">
        <v>1452</v>
      </c>
      <c r="H210" s="3" t="s">
        <v>1453</v>
      </c>
      <c r="I210" s="3" t="s">
        <v>1454</v>
      </c>
    </row>
    <row r="211" spans="1:9" x14ac:dyDescent="0.3">
      <c r="A211" s="5">
        <v>210</v>
      </c>
      <c r="B211" s="3" t="s">
        <v>1456</v>
      </c>
      <c r="C211" s="4" t="s">
        <v>1460</v>
      </c>
      <c r="D211" s="4" t="s">
        <v>1461</v>
      </c>
      <c r="E211" s="4" t="s">
        <v>18</v>
      </c>
      <c r="F211" s="4" t="s">
        <v>19</v>
      </c>
      <c r="G211" s="3" t="s">
        <v>1457</v>
      </c>
      <c r="H211" s="3" t="s">
        <v>1458</v>
      </c>
      <c r="I211" s="3" t="s">
        <v>1459</v>
      </c>
    </row>
    <row r="212" spans="1:9" x14ac:dyDescent="0.3">
      <c r="A212" s="5">
        <v>211</v>
      </c>
      <c r="B212" s="3" t="s">
        <v>1462</v>
      </c>
      <c r="C212" s="4" t="s">
        <v>1465</v>
      </c>
      <c r="D212" s="4" t="s">
        <v>1465</v>
      </c>
      <c r="E212" s="4" t="s">
        <v>18</v>
      </c>
      <c r="F212" s="4" t="s">
        <v>19</v>
      </c>
      <c r="G212" s="3" t="s">
        <v>1463</v>
      </c>
      <c r="H212" s="3" t="s">
        <v>1464</v>
      </c>
      <c r="I212" s="3" t="s">
        <v>1026</v>
      </c>
    </row>
    <row r="213" spans="1:9" x14ac:dyDescent="0.3">
      <c r="A213" s="5">
        <v>212</v>
      </c>
      <c r="B213" s="3" t="s">
        <v>1466</v>
      </c>
      <c r="C213" s="4" t="s">
        <v>1470</v>
      </c>
      <c r="D213" s="4" t="s">
        <v>1471</v>
      </c>
      <c r="E213" s="4" t="s">
        <v>18</v>
      </c>
      <c r="F213" s="4" t="s">
        <v>19</v>
      </c>
      <c r="G213" s="3" t="s">
        <v>1467</v>
      </c>
      <c r="H213" s="3" t="s">
        <v>1468</v>
      </c>
      <c r="I213" s="3" t="s">
        <v>1469</v>
      </c>
    </row>
    <row r="214" spans="1:9" x14ac:dyDescent="0.3">
      <c r="A214" s="5">
        <v>213</v>
      </c>
      <c r="B214" s="3" t="s">
        <v>1472</v>
      </c>
      <c r="C214" s="4" t="s">
        <v>1391</v>
      </c>
      <c r="D214" s="4" t="s">
        <v>1476</v>
      </c>
      <c r="E214" s="4" t="s">
        <v>18</v>
      </c>
      <c r="F214" s="4" t="s">
        <v>19</v>
      </c>
      <c r="G214" s="3" t="s">
        <v>1473</v>
      </c>
      <c r="H214" s="3" t="s">
        <v>1474</v>
      </c>
      <c r="I214" s="3" t="s">
        <v>1475</v>
      </c>
    </row>
    <row r="215" spans="1:9" ht="28.8" x14ac:dyDescent="0.3">
      <c r="A215" s="5">
        <v>214</v>
      </c>
      <c r="B215" s="3" t="s">
        <v>1477</v>
      </c>
      <c r="C215" s="4" t="s">
        <v>1480</v>
      </c>
      <c r="D215" s="4" t="s">
        <v>1480</v>
      </c>
      <c r="E215" s="4" t="s">
        <v>18</v>
      </c>
      <c r="F215" s="4" t="s">
        <v>19</v>
      </c>
      <c r="G215" s="3" t="s">
        <v>1478</v>
      </c>
      <c r="H215" s="3" t="s">
        <v>1479</v>
      </c>
      <c r="I215" s="3" t="s">
        <v>55</v>
      </c>
    </row>
    <row r="216" spans="1:9" ht="28.8" x14ac:dyDescent="0.3">
      <c r="A216" s="5">
        <v>215</v>
      </c>
      <c r="B216" s="3" t="s">
        <v>1482</v>
      </c>
      <c r="C216" s="4" t="s">
        <v>1486</v>
      </c>
      <c r="D216" s="4" t="s">
        <v>1486</v>
      </c>
      <c r="E216" s="4" t="s">
        <v>18</v>
      </c>
      <c r="F216" s="4" t="s">
        <v>19</v>
      </c>
      <c r="G216" s="3" t="s">
        <v>1483</v>
      </c>
      <c r="H216" s="3" t="s">
        <v>1484</v>
      </c>
      <c r="I216" s="3" t="s">
        <v>1485</v>
      </c>
    </row>
    <row r="217" spans="1:9" x14ac:dyDescent="0.3">
      <c r="A217" s="5">
        <v>216</v>
      </c>
      <c r="B217" s="3" t="s">
        <v>1487</v>
      </c>
      <c r="C217" s="4" t="s">
        <v>1488</v>
      </c>
      <c r="D217" s="4" t="s">
        <v>1488</v>
      </c>
      <c r="E217" s="4" t="s">
        <v>18</v>
      </c>
      <c r="F217" s="4" t="s">
        <v>19</v>
      </c>
      <c r="G217" s="3" t="s">
        <v>17</v>
      </c>
      <c r="H217" s="3" t="s">
        <v>17</v>
      </c>
      <c r="I217" s="3" t="s">
        <v>17</v>
      </c>
    </row>
    <row r="218" spans="1:9" ht="28.8" x14ac:dyDescent="0.3">
      <c r="A218" s="5">
        <v>217</v>
      </c>
      <c r="B218" s="3" t="s">
        <v>1489</v>
      </c>
      <c r="C218" s="4" t="s">
        <v>1492</v>
      </c>
      <c r="D218" s="4" t="s">
        <v>1493</v>
      </c>
      <c r="E218" s="4" t="s">
        <v>1494</v>
      </c>
      <c r="F218" s="4" t="s">
        <v>1495</v>
      </c>
      <c r="G218" s="3" t="s">
        <v>1490</v>
      </c>
      <c r="H218" s="3" t="s">
        <v>1491</v>
      </c>
      <c r="I218" s="3" t="s">
        <v>39</v>
      </c>
    </row>
    <row r="219" spans="1:9" x14ac:dyDescent="0.3">
      <c r="A219" s="5">
        <v>218</v>
      </c>
      <c r="B219" s="3" t="s">
        <v>1496</v>
      </c>
      <c r="C219" s="4" t="s">
        <v>1500</v>
      </c>
      <c r="D219" s="4" t="s">
        <v>1500</v>
      </c>
      <c r="E219" s="4" t="s">
        <v>18</v>
      </c>
      <c r="F219" s="4" t="s">
        <v>19</v>
      </c>
      <c r="G219" s="3" t="s">
        <v>1497</v>
      </c>
      <c r="H219" s="3" t="s">
        <v>1498</v>
      </c>
      <c r="I219" s="3" t="s">
        <v>1499</v>
      </c>
    </row>
    <row r="220" spans="1:9" x14ac:dyDescent="0.3">
      <c r="A220" s="5">
        <v>219</v>
      </c>
      <c r="B220" s="3" t="s">
        <v>1501</v>
      </c>
      <c r="C220" s="4" t="s">
        <v>1505</v>
      </c>
      <c r="D220" s="4" t="s">
        <v>1505</v>
      </c>
      <c r="E220" s="4" t="s">
        <v>18</v>
      </c>
      <c r="F220" s="4" t="s">
        <v>19</v>
      </c>
      <c r="G220" s="3" t="s">
        <v>1502</v>
      </c>
      <c r="H220" s="3" t="s">
        <v>1503</v>
      </c>
      <c r="I220" s="3" t="s">
        <v>1504</v>
      </c>
    </row>
    <row r="221" spans="1:9" ht="43.2" x14ac:dyDescent="0.3">
      <c r="A221" s="5">
        <v>220</v>
      </c>
      <c r="B221" s="3" t="s">
        <v>1506</v>
      </c>
      <c r="C221" s="4" t="s">
        <v>1510</v>
      </c>
      <c r="D221" s="4" t="s">
        <v>1510</v>
      </c>
      <c r="E221" s="4" t="s">
        <v>18</v>
      </c>
      <c r="F221" s="4" t="s">
        <v>19</v>
      </c>
      <c r="G221" s="3" t="s">
        <v>1507</v>
      </c>
      <c r="H221" s="3" t="s">
        <v>1508</v>
      </c>
      <c r="I221" s="3" t="s">
        <v>1509</v>
      </c>
    </row>
    <row r="222" spans="1:9" x14ac:dyDescent="0.3">
      <c r="A222" s="5">
        <v>221</v>
      </c>
      <c r="B222" s="3" t="s">
        <v>1511</v>
      </c>
      <c r="C222" s="4" t="s">
        <v>180</v>
      </c>
      <c r="D222" s="4" t="s">
        <v>1515</v>
      </c>
      <c r="E222" s="4" t="s">
        <v>18</v>
      </c>
      <c r="F222" s="4" t="s">
        <v>19</v>
      </c>
      <c r="G222" s="3" t="s">
        <v>1512</v>
      </c>
      <c r="H222" s="3" t="s">
        <v>1513</v>
      </c>
      <c r="I222" s="3" t="s">
        <v>1514</v>
      </c>
    </row>
    <row r="223" spans="1:9" x14ac:dyDescent="0.3">
      <c r="A223" s="5">
        <v>222</v>
      </c>
      <c r="B223" s="3" t="s">
        <v>1516</v>
      </c>
      <c r="C223" s="4" t="s">
        <v>1519</v>
      </c>
      <c r="D223" s="4" t="s">
        <v>1519</v>
      </c>
      <c r="E223" s="4" t="s">
        <v>18</v>
      </c>
      <c r="F223" s="4" t="s">
        <v>19</v>
      </c>
      <c r="G223" s="3" t="s">
        <v>1517</v>
      </c>
      <c r="H223" s="3" t="s">
        <v>1518</v>
      </c>
      <c r="I223" s="3" t="s">
        <v>1026</v>
      </c>
    </row>
    <row r="224" spans="1:9" ht="28.8" x14ac:dyDescent="0.3">
      <c r="A224" s="5">
        <v>223</v>
      </c>
      <c r="B224" s="3" t="s">
        <v>1520</v>
      </c>
      <c r="C224" s="4" t="s">
        <v>1523</v>
      </c>
      <c r="D224" s="4" t="s">
        <v>1523</v>
      </c>
      <c r="E224" s="4" t="s">
        <v>18</v>
      </c>
      <c r="F224" s="4" t="s">
        <v>19</v>
      </c>
      <c r="G224" s="3" t="s">
        <v>1521</v>
      </c>
      <c r="H224" s="3" t="s">
        <v>1069</v>
      </c>
      <c r="I224" s="3" t="s">
        <v>1522</v>
      </c>
    </row>
    <row r="225" spans="1:9" x14ac:dyDescent="0.3">
      <c r="A225" s="5">
        <v>224</v>
      </c>
      <c r="B225" s="3" t="s">
        <v>1524</v>
      </c>
      <c r="C225" s="4" t="s">
        <v>1528</v>
      </c>
      <c r="D225" s="4" t="s">
        <v>1528</v>
      </c>
      <c r="E225" s="4" t="s">
        <v>18</v>
      </c>
      <c r="F225" s="4" t="s">
        <v>19</v>
      </c>
      <c r="G225" s="3" t="s">
        <v>1525</v>
      </c>
      <c r="H225" s="3" t="s">
        <v>1526</v>
      </c>
      <c r="I225" s="3" t="s">
        <v>1527</v>
      </c>
    </row>
    <row r="226" spans="1:9" x14ac:dyDescent="0.3">
      <c r="A226" s="5">
        <v>225</v>
      </c>
      <c r="B226" s="3" t="s">
        <v>1529</v>
      </c>
      <c r="C226" s="4" t="s">
        <v>1533</v>
      </c>
      <c r="D226" s="4" t="s">
        <v>1533</v>
      </c>
      <c r="E226" s="4" t="s">
        <v>18</v>
      </c>
      <c r="F226" s="4" t="s">
        <v>19</v>
      </c>
      <c r="G226" s="3" t="s">
        <v>1530</v>
      </c>
      <c r="H226" s="3" t="s">
        <v>1531</v>
      </c>
      <c r="I226" s="3" t="s">
        <v>1532</v>
      </c>
    </row>
    <row r="227" spans="1:9" ht="28.8" x14ac:dyDescent="0.3">
      <c r="A227" s="5">
        <v>226</v>
      </c>
      <c r="B227" s="3" t="s">
        <v>1534</v>
      </c>
      <c r="C227" s="4" t="s">
        <v>1535</v>
      </c>
      <c r="D227" s="4" t="s">
        <v>1536</v>
      </c>
      <c r="E227" s="4" t="s">
        <v>1536</v>
      </c>
      <c r="F227" s="4" t="s">
        <v>1536</v>
      </c>
      <c r="G227" s="3" t="s">
        <v>1335</v>
      </c>
      <c r="H227" s="3" t="s">
        <v>1335</v>
      </c>
      <c r="I227" s="3" t="s">
        <v>1335</v>
      </c>
    </row>
    <row r="228" spans="1:9" ht="28.8" x14ac:dyDescent="0.3">
      <c r="A228" s="5">
        <v>227</v>
      </c>
      <c r="B228" s="3" t="s">
        <v>1537</v>
      </c>
      <c r="C228" s="4" t="s">
        <v>1540</v>
      </c>
      <c r="D228" s="4" t="s">
        <v>1540</v>
      </c>
      <c r="E228" s="4" t="s">
        <v>18</v>
      </c>
      <c r="F228" s="4" t="s">
        <v>19</v>
      </c>
      <c r="G228" s="3" t="s">
        <v>1538</v>
      </c>
      <c r="H228" s="3" t="s">
        <v>1539</v>
      </c>
      <c r="I228" s="3" t="s">
        <v>334</v>
      </c>
    </row>
    <row r="229" spans="1:9" x14ac:dyDescent="0.3">
      <c r="A229" s="5">
        <v>228</v>
      </c>
      <c r="B229" s="3" t="s">
        <v>1541</v>
      </c>
      <c r="C229" s="4" t="s">
        <v>1544</v>
      </c>
      <c r="D229" s="4" t="s">
        <v>1544</v>
      </c>
      <c r="E229" s="4" t="s">
        <v>18</v>
      </c>
      <c r="F229" s="4" t="s">
        <v>19</v>
      </c>
      <c r="G229" s="3" t="s">
        <v>1542</v>
      </c>
      <c r="H229" s="3" t="s">
        <v>1481</v>
      </c>
      <c r="I229" s="3" t="s">
        <v>1543</v>
      </c>
    </row>
    <row r="230" spans="1:9" ht="28.8" x14ac:dyDescent="0.3">
      <c r="A230" s="5">
        <v>229</v>
      </c>
      <c r="B230" s="3" t="s">
        <v>1545</v>
      </c>
      <c r="C230" s="4" t="s">
        <v>1546</v>
      </c>
      <c r="D230" s="4" t="s">
        <v>1546</v>
      </c>
      <c r="E230" s="4" t="s">
        <v>18</v>
      </c>
      <c r="F230" s="4" t="s">
        <v>19</v>
      </c>
      <c r="G230" s="3" t="s">
        <v>1340</v>
      </c>
      <c r="H230" s="3" t="s">
        <v>1341</v>
      </c>
      <c r="I230" s="3" t="s">
        <v>39</v>
      </c>
    </row>
    <row r="231" spans="1:9" x14ac:dyDescent="0.3">
      <c r="A231" s="5">
        <v>230</v>
      </c>
      <c r="B231" s="3" t="s">
        <v>1547</v>
      </c>
      <c r="C231" s="4" t="s">
        <v>1551</v>
      </c>
      <c r="D231" s="4" t="s">
        <v>1551</v>
      </c>
      <c r="E231" s="4" t="s">
        <v>1552</v>
      </c>
      <c r="F231" s="4" t="s">
        <v>1553</v>
      </c>
      <c r="G231" s="3" t="s">
        <v>1548</v>
      </c>
      <c r="H231" s="3" t="s">
        <v>1549</v>
      </c>
      <c r="I231" s="3" t="s">
        <v>1550</v>
      </c>
    </row>
    <row r="232" spans="1:9" x14ac:dyDescent="0.3">
      <c r="A232" s="5">
        <v>231</v>
      </c>
      <c r="B232" s="3" t="s">
        <v>1554</v>
      </c>
      <c r="C232" s="4" t="s">
        <v>1557</v>
      </c>
      <c r="D232" s="4" t="s">
        <v>1557</v>
      </c>
      <c r="E232" s="4" t="s">
        <v>18</v>
      </c>
      <c r="F232" s="4" t="s">
        <v>19</v>
      </c>
      <c r="G232" s="3" t="s">
        <v>1555</v>
      </c>
      <c r="H232" s="3" t="s">
        <v>1556</v>
      </c>
      <c r="I232" s="3" t="s">
        <v>1026</v>
      </c>
    </row>
    <row r="233" spans="1:9" x14ac:dyDescent="0.3">
      <c r="A233" s="5">
        <v>232</v>
      </c>
      <c r="B233" s="3" t="s">
        <v>1558</v>
      </c>
      <c r="C233" s="4" t="s">
        <v>1559</v>
      </c>
      <c r="D233" s="4" t="s">
        <v>1559</v>
      </c>
      <c r="E233" s="4" t="s">
        <v>18</v>
      </c>
      <c r="F233" s="4" t="s">
        <v>19</v>
      </c>
      <c r="G233" s="3" t="s">
        <v>1335</v>
      </c>
      <c r="H233" s="3" t="s">
        <v>1335</v>
      </c>
      <c r="I233" s="3" t="s">
        <v>1335</v>
      </c>
    </row>
    <row r="234" spans="1:9" x14ac:dyDescent="0.3">
      <c r="A234" s="5">
        <v>233</v>
      </c>
      <c r="B234" s="3" t="s">
        <v>1560</v>
      </c>
      <c r="C234" s="4" t="s">
        <v>1153</v>
      </c>
      <c r="D234" s="4" t="s">
        <v>1153</v>
      </c>
      <c r="E234" s="4" t="s">
        <v>18</v>
      </c>
      <c r="F234" s="4" t="s">
        <v>19</v>
      </c>
      <c r="G234" s="3" t="s">
        <v>1561</v>
      </c>
      <c r="H234" s="3" t="s">
        <v>1562</v>
      </c>
      <c r="I234" s="3" t="s">
        <v>1563</v>
      </c>
    </row>
    <row r="235" spans="1:9" ht="28.8" x14ac:dyDescent="0.3">
      <c r="A235" s="5">
        <v>234</v>
      </c>
      <c r="B235" s="3" t="s">
        <v>1564</v>
      </c>
      <c r="C235" s="4" t="s">
        <v>1567</v>
      </c>
      <c r="D235" s="4" t="s">
        <v>1567</v>
      </c>
      <c r="E235" s="4" t="s">
        <v>18</v>
      </c>
      <c r="F235" s="4" t="s">
        <v>19</v>
      </c>
      <c r="G235" s="3" t="s">
        <v>1565</v>
      </c>
      <c r="H235" s="3" t="s">
        <v>1566</v>
      </c>
      <c r="I235" s="3" t="s">
        <v>620</v>
      </c>
    </row>
    <row r="236" spans="1:9" x14ac:dyDescent="0.3">
      <c r="A236" s="5">
        <v>235</v>
      </c>
      <c r="B236" s="3" t="s">
        <v>1568</v>
      </c>
      <c r="C236" s="4" t="s">
        <v>1571</v>
      </c>
      <c r="D236" s="4" t="s">
        <v>1571</v>
      </c>
      <c r="E236" s="4" t="s">
        <v>18</v>
      </c>
      <c r="F236" s="4" t="s">
        <v>19</v>
      </c>
      <c r="G236" s="3" t="s">
        <v>1569</v>
      </c>
      <c r="H236" s="3" t="s">
        <v>1570</v>
      </c>
      <c r="I236" s="3" t="s">
        <v>334</v>
      </c>
    </row>
    <row r="237" spans="1:9" x14ac:dyDescent="0.3">
      <c r="A237" s="5">
        <v>236</v>
      </c>
      <c r="B237" s="3" t="s">
        <v>1572</v>
      </c>
      <c r="C237" s="4" t="s">
        <v>1574</v>
      </c>
      <c r="D237" s="4" t="s">
        <v>1574</v>
      </c>
      <c r="E237" s="4" t="s">
        <v>18</v>
      </c>
      <c r="F237" s="4" t="s">
        <v>19</v>
      </c>
      <c r="G237" s="3" t="s">
        <v>1573</v>
      </c>
      <c r="H237" s="3" t="s">
        <v>1261</v>
      </c>
      <c r="I237" s="3" t="s">
        <v>55</v>
      </c>
    </row>
    <row r="238" spans="1:9" ht="28.8" x14ac:dyDescent="0.3">
      <c r="A238" s="5">
        <v>237</v>
      </c>
      <c r="B238" s="3" t="s">
        <v>1575</v>
      </c>
      <c r="C238" s="4" t="s">
        <v>1578</v>
      </c>
      <c r="D238" s="4" t="s">
        <v>1578</v>
      </c>
      <c r="E238" s="4" t="s">
        <v>18</v>
      </c>
      <c r="F238" s="4" t="s">
        <v>19</v>
      </c>
      <c r="G238" s="3" t="s">
        <v>1576</v>
      </c>
      <c r="H238" s="3" t="s">
        <v>1577</v>
      </c>
      <c r="I238" s="3" t="s">
        <v>620</v>
      </c>
    </row>
    <row r="239" spans="1:9" ht="28.8" x14ac:dyDescent="0.3">
      <c r="A239" s="5">
        <v>238</v>
      </c>
      <c r="B239" s="3" t="s">
        <v>1579</v>
      </c>
      <c r="C239" s="4" t="s">
        <v>1583</v>
      </c>
      <c r="D239" s="4" t="s">
        <v>1583</v>
      </c>
      <c r="E239" s="4" t="s">
        <v>18</v>
      </c>
      <c r="F239" s="4" t="s">
        <v>19</v>
      </c>
      <c r="G239" s="3" t="s">
        <v>1580</v>
      </c>
      <c r="H239" s="3" t="s">
        <v>1581</v>
      </c>
      <c r="I239" s="3" t="s">
        <v>1582</v>
      </c>
    </row>
    <row r="240" spans="1:9" x14ac:dyDescent="0.3">
      <c r="A240" s="5">
        <v>239</v>
      </c>
      <c r="B240" s="3" t="s">
        <v>1584</v>
      </c>
      <c r="C240" s="4" t="s">
        <v>1588</v>
      </c>
      <c r="D240" s="4" t="s">
        <v>1588</v>
      </c>
      <c r="E240" s="4" t="s">
        <v>18</v>
      </c>
      <c r="F240" s="4" t="s">
        <v>19</v>
      </c>
      <c r="G240" s="3" t="s">
        <v>1585</v>
      </c>
      <c r="H240" s="3" t="s">
        <v>1586</v>
      </c>
      <c r="I240" s="3" t="s">
        <v>1587</v>
      </c>
    </row>
    <row r="241" spans="1:9" ht="28.8" x14ac:dyDescent="0.3">
      <c r="A241" s="5">
        <v>240</v>
      </c>
      <c r="B241" s="3" t="s">
        <v>1589</v>
      </c>
      <c r="C241" s="4" t="s">
        <v>1592</v>
      </c>
      <c r="D241" s="4" t="s">
        <v>1592</v>
      </c>
      <c r="E241" s="4" t="s">
        <v>18</v>
      </c>
      <c r="F241" s="4" t="s">
        <v>19</v>
      </c>
      <c r="G241" s="3" t="s">
        <v>1590</v>
      </c>
      <c r="H241" s="3" t="s">
        <v>1591</v>
      </c>
      <c r="I241" s="3" t="s">
        <v>620</v>
      </c>
    </row>
    <row r="242" spans="1:9" x14ac:dyDescent="0.3">
      <c r="A242" s="5">
        <v>241</v>
      </c>
      <c r="B242" s="3" t="s">
        <v>1593</v>
      </c>
      <c r="C242" s="4" t="s">
        <v>1597</v>
      </c>
      <c r="D242" s="4" t="s">
        <v>1597</v>
      </c>
      <c r="E242" s="4" t="s">
        <v>18</v>
      </c>
      <c r="F242" s="4" t="s">
        <v>19</v>
      </c>
      <c r="G242" s="3" t="s">
        <v>1594</v>
      </c>
      <c r="H242" s="3" t="s">
        <v>1595</v>
      </c>
      <c r="I242" s="3" t="s">
        <v>1596</v>
      </c>
    </row>
    <row r="243" spans="1:9" ht="28.8" x14ac:dyDescent="0.3">
      <c r="A243" s="5">
        <v>242</v>
      </c>
      <c r="B243" s="3" t="s">
        <v>1598</v>
      </c>
      <c r="C243" s="4" t="s">
        <v>1601</v>
      </c>
      <c r="D243" s="4" t="s">
        <v>1601</v>
      </c>
      <c r="E243" s="4" t="s">
        <v>1602</v>
      </c>
      <c r="F243" s="4" t="s">
        <v>1603</v>
      </c>
      <c r="G243" s="3" t="s">
        <v>1599</v>
      </c>
      <c r="H243" s="3" t="s">
        <v>1600</v>
      </c>
      <c r="I243" s="3" t="s">
        <v>620</v>
      </c>
    </row>
    <row r="244" spans="1:9" x14ac:dyDescent="0.3">
      <c r="A244" s="5">
        <v>243</v>
      </c>
      <c r="B244" s="3" t="s">
        <v>1604</v>
      </c>
      <c r="C244" s="4" t="s">
        <v>1607</v>
      </c>
      <c r="D244" s="4" t="s">
        <v>1608</v>
      </c>
      <c r="E244" s="4" t="s">
        <v>1381</v>
      </c>
      <c r="F244" s="4" t="s">
        <v>1381</v>
      </c>
      <c r="G244" s="3" t="s">
        <v>1605</v>
      </c>
      <c r="H244" s="3" t="s">
        <v>1606</v>
      </c>
      <c r="I244" s="3" t="s">
        <v>334</v>
      </c>
    </row>
    <row r="245" spans="1:9" x14ac:dyDescent="0.3">
      <c r="A245" s="5">
        <v>244</v>
      </c>
      <c r="B245" s="3" t="s">
        <v>1609</v>
      </c>
      <c r="C245" s="4" t="s">
        <v>1607</v>
      </c>
      <c r="D245" s="4" t="s">
        <v>1607</v>
      </c>
      <c r="E245" s="4" t="s">
        <v>18</v>
      </c>
      <c r="F245" s="4" t="s">
        <v>19</v>
      </c>
      <c r="G245" s="3" t="s">
        <v>1610</v>
      </c>
      <c r="H245" s="3" t="s">
        <v>1611</v>
      </c>
      <c r="I245" s="3" t="s">
        <v>1612</v>
      </c>
    </row>
    <row r="246" spans="1:9" x14ac:dyDescent="0.3">
      <c r="A246" s="5">
        <v>245</v>
      </c>
      <c r="B246" s="3" t="s">
        <v>1613</v>
      </c>
      <c r="C246" s="4" t="s">
        <v>1616</v>
      </c>
      <c r="D246" s="4" t="s">
        <v>1616</v>
      </c>
      <c r="E246" s="4" t="s">
        <v>18</v>
      </c>
      <c r="F246" s="4" t="s">
        <v>19</v>
      </c>
      <c r="G246" s="3" t="s">
        <v>1614</v>
      </c>
      <c r="H246" s="3" t="s">
        <v>1615</v>
      </c>
      <c r="I246" s="3" t="s">
        <v>480</v>
      </c>
    </row>
    <row r="247" spans="1:9" ht="28.8" x14ac:dyDescent="0.3">
      <c r="A247" s="5">
        <v>246</v>
      </c>
      <c r="B247" s="3" t="s">
        <v>1617</v>
      </c>
      <c r="C247" s="4" t="s">
        <v>1618</v>
      </c>
      <c r="D247" s="4" t="s">
        <v>1618</v>
      </c>
      <c r="E247" s="4" t="s">
        <v>18</v>
      </c>
      <c r="F247" s="4" t="s">
        <v>19</v>
      </c>
      <c r="G247" s="3" t="s">
        <v>1335</v>
      </c>
      <c r="H247" s="3" t="s">
        <v>1335</v>
      </c>
      <c r="I247" s="3" t="s">
        <v>1335</v>
      </c>
    </row>
    <row r="248" spans="1:9" x14ac:dyDescent="0.3">
      <c r="A248" s="5">
        <v>247</v>
      </c>
      <c r="B248" s="3" t="s">
        <v>1619</v>
      </c>
      <c r="C248" s="4" t="s">
        <v>1622</v>
      </c>
      <c r="D248" s="4" t="s">
        <v>1622</v>
      </c>
      <c r="E248" s="4" t="s">
        <v>18</v>
      </c>
      <c r="F248" s="4" t="s">
        <v>19</v>
      </c>
      <c r="G248" s="3" t="s">
        <v>1620</v>
      </c>
      <c r="H248" s="3" t="s">
        <v>1621</v>
      </c>
      <c r="I248" s="3" t="s">
        <v>55</v>
      </c>
    </row>
    <row r="249" spans="1:9" x14ac:dyDescent="0.3">
      <c r="A249" s="5">
        <v>248</v>
      </c>
      <c r="B249" s="3" t="s">
        <v>1623</v>
      </c>
      <c r="C249" s="4" t="s">
        <v>1626</v>
      </c>
      <c r="D249" s="4" t="s">
        <v>1626</v>
      </c>
      <c r="E249" s="4" t="s">
        <v>18</v>
      </c>
      <c r="F249" s="4" t="s">
        <v>19</v>
      </c>
      <c r="G249" s="3" t="s">
        <v>1624</v>
      </c>
      <c r="H249" s="3" t="s">
        <v>1625</v>
      </c>
      <c r="I249" s="3" t="s">
        <v>1026</v>
      </c>
    </row>
    <row r="250" spans="1:9" x14ac:dyDescent="0.3">
      <c r="A250" s="5">
        <v>249</v>
      </c>
      <c r="B250" s="3" t="s">
        <v>1627</v>
      </c>
      <c r="C250" s="4" t="s">
        <v>1630</v>
      </c>
      <c r="D250" s="4" t="s">
        <v>1631</v>
      </c>
      <c r="E250" s="4" t="s">
        <v>18</v>
      </c>
      <c r="F250" s="4" t="s">
        <v>19</v>
      </c>
      <c r="G250" s="3" t="s">
        <v>1628</v>
      </c>
      <c r="H250" s="3" t="s">
        <v>1629</v>
      </c>
      <c r="I250" s="3" t="s">
        <v>31</v>
      </c>
    </row>
    <row r="251" spans="1:9" x14ac:dyDescent="0.3">
      <c r="A251" s="5">
        <v>250</v>
      </c>
      <c r="B251" s="3" t="s">
        <v>1632</v>
      </c>
      <c r="C251" s="4" t="s">
        <v>1636</v>
      </c>
      <c r="D251" s="4" t="s">
        <v>1636</v>
      </c>
      <c r="E251" s="4" t="s">
        <v>18</v>
      </c>
      <c r="F251" s="4" t="s">
        <v>19</v>
      </c>
      <c r="G251" s="3" t="s">
        <v>1633</v>
      </c>
      <c r="H251" s="3" t="s">
        <v>1634</v>
      </c>
      <c r="I251" s="3" t="s">
        <v>1635</v>
      </c>
    </row>
    <row r="252" spans="1:9" x14ac:dyDescent="0.3">
      <c r="A252" s="5">
        <v>251</v>
      </c>
      <c r="B252" s="3" t="s">
        <v>1637</v>
      </c>
      <c r="C252" s="4" t="s">
        <v>103</v>
      </c>
      <c r="D252" s="4" t="s">
        <v>103</v>
      </c>
      <c r="E252" s="4" t="s">
        <v>18</v>
      </c>
      <c r="F252" s="4" t="s">
        <v>19</v>
      </c>
      <c r="G252" s="3" t="s">
        <v>1638</v>
      </c>
      <c r="H252" s="3" t="s">
        <v>1639</v>
      </c>
      <c r="I252" s="3" t="s">
        <v>1640</v>
      </c>
    </row>
    <row r="253" spans="1:9" x14ac:dyDescent="0.3">
      <c r="A253" s="5">
        <v>252</v>
      </c>
      <c r="B253" s="3" t="s">
        <v>1641</v>
      </c>
      <c r="C253" s="4" t="s">
        <v>103</v>
      </c>
      <c r="D253" s="4" t="s">
        <v>1536</v>
      </c>
      <c r="E253" s="4" t="s">
        <v>1536</v>
      </c>
      <c r="F253" s="4" t="s">
        <v>1536</v>
      </c>
      <c r="G253" s="3" t="s">
        <v>1642</v>
      </c>
      <c r="H253" s="3" t="s">
        <v>1643</v>
      </c>
      <c r="I253" s="3" t="s">
        <v>334</v>
      </c>
    </row>
    <row r="254" spans="1:9" x14ac:dyDescent="0.3">
      <c r="A254" s="5">
        <v>253</v>
      </c>
      <c r="B254" s="3" t="s">
        <v>1644</v>
      </c>
      <c r="C254" s="4" t="s">
        <v>103</v>
      </c>
      <c r="D254" s="4" t="s">
        <v>1536</v>
      </c>
      <c r="E254" s="4" t="s">
        <v>1536</v>
      </c>
      <c r="F254" s="4" t="s">
        <v>1536</v>
      </c>
      <c r="G254" s="3" t="s">
        <v>1517</v>
      </c>
      <c r="H254" s="3" t="s">
        <v>1518</v>
      </c>
      <c r="I254" s="3" t="s">
        <v>1026</v>
      </c>
    </row>
    <row r="255" spans="1:9" ht="28.8" x14ac:dyDescent="0.3">
      <c r="A255" s="5">
        <v>254</v>
      </c>
      <c r="B255" s="3" t="s">
        <v>1645</v>
      </c>
      <c r="C255" s="4" t="s">
        <v>1647</v>
      </c>
      <c r="D255" s="4" t="s">
        <v>1647</v>
      </c>
      <c r="E255" s="4" t="s">
        <v>18</v>
      </c>
      <c r="F255" s="4" t="s">
        <v>19</v>
      </c>
      <c r="G255" s="3" t="s">
        <v>1646</v>
      </c>
      <c r="H255" s="3" t="s">
        <v>1322</v>
      </c>
      <c r="I255" s="3" t="s">
        <v>55</v>
      </c>
    </row>
    <row r="256" spans="1:9" x14ac:dyDescent="0.3">
      <c r="A256" s="5">
        <v>255</v>
      </c>
      <c r="B256" s="3" t="s">
        <v>1648</v>
      </c>
      <c r="C256" s="4" t="s">
        <v>1649</v>
      </c>
      <c r="D256" s="4" t="s">
        <v>1536</v>
      </c>
      <c r="E256" s="4" t="s">
        <v>1536</v>
      </c>
      <c r="F256" s="4" t="s">
        <v>1536</v>
      </c>
      <c r="G256" s="3" t="s">
        <v>1517</v>
      </c>
      <c r="H256" s="3" t="s">
        <v>1518</v>
      </c>
      <c r="I256" s="3" t="s">
        <v>1026</v>
      </c>
    </row>
    <row r="257" spans="1:9" x14ac:dyDescent="0.3">
      <c r="A257" s="5">
        <v>256</v>
      </c>
      <c r="B257" s="3" t="s">
        <v>1650</v>
      </c>
      <c r="C257" s="4" t="s">
        <v>1654</v>
      </c>
      <c r="D257" s="4" t="s">
        <v>1654</v>
      </c>
      <c r="E257" s="4" t="s">
        <v>18</v>
      </c>
      <c r="F257" s="4" t="s">
        <v>19</v>
      </c>
      <c r="G257" s="3" t="s">
        <v>1651</v>
      </c>
      <c r="H257" s="3" t="s">
        <v>1652</v>
      </c>
      <c r="I257" s="3" t="s">
        <v>1653</v>
      </c>
    </row>
    <row r="258" spans="1:9" x14ac:dyDescent="0.3">
      <c r="A258" s="5">
        <v>257</v>
      </c>
      <c r="B258" s="3" t="s">
        <v>1655</v>
      </c>
      <c r="C258" s="4" t="s">
        <v>1659</v>
      </c>
      <c r="D258" s="4" t="s">
        <v>1660</v>
      </c>
      <c r="E258" s="4" t="s">
        <v>18</v>
      </c>
      <c r="F258" s="4" t="s">
        <v>19</v>
      </c>
      <c r="G258" s="3" t="s">
        <v>1656</v>
      </c>
      <c r="H258" s="3" t="s">
        <v>1657</v>
      </c>
      <c r="I258" s="3" t="s">
        <v>1658</v>
      </c>
    </row>
    <row r="259" spans="1:9" x14ac:dyDescent="0.3">
      <c r="A259" s="5">
        <v>258</v>
      </c>
      <c r="B259" s="3" t="s">
        <v>1661</v>
      </c>
      <c r="C259" s="4" t="s">
        <v>1659</v>
      </c>
      <c r="D259" s="4" t="s">
        <v>780</v>
      </c>
      <c r="E259" s="4" t="s">
        <v>1662</v>
      </c>
      <c r="F259" s="4" t="s">
        <v>1663</v>
      </c>
      <c r="G259" s="3" t="s">
        <v>1335</v>
      </c>
      <c r="H259" s="3" t="s">
        <v>1335</v>
      </c>
      <c r="I259" s="3" t="s">
        <v>1335</v>
      </c>
    </row>
    <row r="260" spans="1:9" ht="28.8" x14ac:dyDescent="0.3">
      <c r="A260" s="5">
        <v>259</v>
      </c>
      <c r="B260" s="3" t="s">
        <v>1664</v>
      </c>
      <c r="C260" s="4" t="s">
        <v>1665</v>
      </c>
      <c r="D260" s="4" t="s">
        <v>1665</v>
      </c>
      <c r="E260" s="4" t="s">
        <v>18</v>
      </c>
      <c r="F260" s="4" t="s">
        <v>19</v>
      </c>
      <c r="G260" s="3" t="s">
        <v>1335</v>
      </c>
      <c r="H260" s="3" t="s">
        <v>1335</v>
      </c>
      <c r="I260" s="3" t="s">
        <v>1335</v>
      </c>
    </row>
    <row r="261" spans="1:9" x14ac:dyDescent="0.3">
      <c r="A261" s="5">
        <v>260</v>
      </c>
      <c r="B261" s="3" t="s">
        <v>1666</v>
      </c>
      <c r="C261" s="4" t="s">
        <v>1667</v>
      </c>
      <c r="D261" s="4" t="s">
        <v>1667</v>
      </c>
      <c r="E261" s="4" t="s">
        <v>18</v>
      </c>
      <c r="F261" s="4" t="s">
        <v>19</v>
      </c>
      <c r="G261" s="3" t="s">
        <v>1335</v>
      </c>
      <c r="H261" s="3" t="s">
        <v>1335</v>
      </c>
      <c r="I261" s="3" t="s">
        <v>1335</v>
      </c>
    </row>
    <row r="262" spans="1:9" x14ac:dyDescent="0.3">
      <c r="A262" s="5">
        <v>261</v>
      </c>
      <c r="B262" s="3" t="s">
        <v>1668</v>
      </c>
      <c r="C262" s="4" t="s">
        <v>1669</v>
      </c>
      <c r="D262" s="4" t="s">
        <v>1669</v>
      </c>
      <c r="E262" s="4" t="s">
        <v>18</v>
      </c>
      <c r="F262" s="4" t="s">
        <v>19</v>
      </c>
      <c r="G262" s="3" t="s">
        <v>1335</v>
      </c>
      <c r="H262" s="3" t="s">
        <v>1335</v>
      </c>
      <c r="I262" s="3" t="s">
        <v>1335</v>
      </c>
    </row>
    <row r="263" spans="1:9" x14ac:dyDescent="0.3">
      <c r="A263" s="5">
        <v>262</v>
      </c>
      <c r="B263" s="3" t="s">
        <v>1670</v>
      </c>
      <c r="C263" s="4" t="s">
        <v>1674</v>
      </c>
      <c r="D263" s="4" t="s">
        <v>1674</v>
      </c>
      <c r="E263" s="4" t="s">
        <v>18</v>
      </c>
      <c r="F263" s="4" t="s">
        <v>19</v>
      </c>
      <c r="G263" s="3" t="s">
        <v>1671</v>
      </c>
      <c r="H263" s="3" t="s">
        <v>1672</v>
      </c>
      <c r="I263" s="3" t="s">
        <v>1673</v>
      </c>
    </row>
    <row r="264" spans="1:9" x14ac:dyDescent="0.3">
      <c r="A264" s="5">
        <v>263</v>
      </c>
      <c r="B264" s="3" t="s">
        <v>1675</v>
      </c>
      <c r="C264" s="4" t="s">
        <v>1679</v>
      </c>
      <c r="D264" s="4" t="s">
        <v>1679</v>
      </c>
      <c r="E264" s="4" t="s">
        <v>18</v>
      </c>
      <c r="F264" s="4" t="s">
        <v>19</v>
      </c>
      <c r="G264" s="3" t="s">
        <v>1676</v>
      </c>
      <c r="H264" s="3" t="s">
        <v>1677</v>
      </c>
      <c r="I264" s="3" t="s">
        <v>1678</v>
      </c>
    </row>
    <row r="265" spans="1:9" x14ac:dyDescent="0.3">
      <c r="A265" s="5"/>
      <c r="B265" s="3" t="s">
        <v>1680</v>
      </c>
      <c r="C265" s="4" t="s">
        <v>1681</v>
      </c>
      <c r="D265" s="4" t="s">
        <v>1682</v>
      </c>
      <c r="E265" s="4" t="s">
        <v>1683</v>
      </c>
      <c r="F265" s="4" t="s">
        <v>1684</v>
      </c>
      <c r="G265" s="3" t="s">
        <v>17</v>
      </c>
      <c r="H265" s="3" t="s">
        <v>17</v>
      </c>
      <c r="I265" s="3" t="s">
        <v>17</v>
      </c>
    </row>
    <row r="267" spans="1:9" x14ac:dyDescent="0.3">
      <c r="A267" s="7" t="s">
        <v>1686</v>
      </c>
    </row>
  </sheetData>
  <hyperlinks>
    <hyperlink ref="A267" r:id="rId1" xr:uid="{93C01CDC-5471-48F6-9507-ABA5C2BF4F97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B W p y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A V q c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a n J W v P g w m A w B A A D 3 A Q A A E w A c A E Z v c m 1 1 b G F z L 1 N l Y 3 R p b 2 4 x L m 0 g o h g A K K A U A A A A A A A A A A A A A A A A A A A A A A A A A A A A f Z B N a 4 N A F E X 3 g v / h M a G g Y G 3 a Z U M X w d B V W 0 o j Z F G 7 e N H X O G Q + Z H z S i v j f q 7 G b Y M h s B u 6 5 H C 6 v p p y l N b C d / v u V 7 / l e X a K j A h Y i x b 0 i W A p 4 A k X s e z C 8 r W 1 c T k O y o 3 3 8 j g c K n q W i O L G G y X A d i M 1 j 9 k q H E r O U d J U l t j H s J N W w b 2 H t C O O S t R J h G E 2 6 D T I u B 9 u k 7 Z b 9 5 5 h 8 / d O F S E o 0 h 2 F M 2 l Y 0 7 j h N i l O H p v 6 2 T i d W N d q M s A 5 O q q j r x A e a o 4 i A h x S Y f r m P o B P T k B b u Y E M V m Y J M 3 s 5 K a 1 W V e P s A u S 1 o B t 8 a T U 7 m k F y E O N 4 P l e S 5 N b W M C q S B o 4 Z A y 3 B W e E F T X O M 7 Z H L X C j f w M 1 b O 8 j 7 0 P W k u 3 n H 1 B 1 B L A Q I t A B Q A A g A I A A V q c l a 2 0 c V X p Q A A A P Y A A A A S A A A A A A A A A A A A A A A A A A A A A A B D b 2 5 m a W c v U G F j a 2 F n Z S 5 4 b W x Q S w E C L Q A U A A I A C A A F a n J W D 8 r p q 6 Q A A A D p A A A A E w A A A A A A A A A A A A A A A A D x A A A A W 0 N v b n R l b n R f V H l w Z X N d L n h t b F B L A Q I t A B Q A A g A I A A V q c l a 8 + D C Y D A E A A P c B A A A T A A A A A A A A A A A A A A A A A O I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N A A A A A A A A a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4 V D A 3 O j Q 2 O j E w L j I 2 M D Q 4 M D B a I i A v P j x F b n R y e S B U e X B l P S J G a W x s Q 2 9 s d W 1 u V H l w Z X M i I F Z h b H V l P S J z Q m d Z R 0 J n W U d C Z 1 l H I i A v P j x F b n R y e S B U e X B l P S J G a W x s Q 2 9 s d W 1 u T m F t Z X M i I F Z h b H V l P S J z W y Z x d W 9 0 O 1 J h b m s m c X V v d D s s J n F 1 b 3 Q 7 Q 2 9 1 b n R y e S A v I E R l c G V u Z G V u Y 3 k m c X V v d D s s J n F 1 b 3 Q 7 Q W x w a G E t M i B j b 2 R l J n F 1 b 3 Q 7 L C Z x d W 9 0 O 0 5 1 b W V y a W M g Q 2 9 k Z S Z x d W 9 0 O y w m c X V v d D t O Y X R p b 2 5 h b G l 0 e S Z x d W 9 0 O y w m c X V v d D t U b 3 R h b C B p b i B r b S A o b W k p J n F 1 b 3 Q 7 L C Z x d W 9 0 O 0 x h b m Q g a W 4 g a 2 0 g K G 1 p K S Z x d W 9 0 O y w m c X V v d D t X Y X R l c i B p b i B r b S A o b W k p J n F 1 b 3 Q 7 L C Z x d W 9 0 O y U g d 2 F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1 J h b m s s M H 0 m c X V v d D s s J n F 1 b 3 Q 7 U 2 V j d G l v b j E v V G F i b G U g M C 9 B d X R v U m V t b 3 Z l Z E N v b H V t b n M x L n t D b 3 V u d H J 5 I C 8 g R G V w Z W 5 k Z W 5 j e S w x f S Z x d W 9 0 O y w m c X V v d D t T Z W N 0 a W 9 u M S 9 U Y W J s Z S A w L 0 F 1 d G 9 S Z W 1 v d m V k Q 2 9 s d W 1 u c z E u e 0 F s c G h h L T I g Y 2 9 k Z S w y f S Z x d W 9 0 O y w m c X V v d D t T Z W N 0 a W 9 u M S 9 U Y W J s Z S A w L 0 F 1 d G 9 S Z W 1 v d m V k Q 2 9 s d W 1 u c z E u e 0 5 1 b W V y a W M g Q 2 9 k Z S w z f S Z x d W 9 0 O y w m c X V v d D t T Z W N 0 a W 9 u M S 9 U Y W J s Z S A w L 0 F 1 d G 9 S Z W 1 v d m V k Q 2 9 s d W 1 u c z E u e 0 5 h d G l v b m F s a X R 5 L D R 9 J n F 1 b 3 Q 7 L C Z x d W 9 0 O 1 N l Y 3 R p b 2 4 x L 1 R h Y m x l I D A v Q X V 0 b 1 J l b W 9 2 Z W R D b 2 x 1 b W 5 z M S 5 7 V G 9 0 Y W w g a W 4 g a 2 0 g K G 1 p K S w 1 f S Z x d W 9 0 O y w m c X V v d D t T Z W N 0 a W 9 u M S 9 U Y W J s Z S A w L 0 F 1 d G 9 S Z W 1 v d m V k Q 2 9 s d W 1 u c z E u e 0 x h b m Q g a W 4 g a 2 0 g K G 1 p K S w 2 f S Z x d W 9 0 O y w m c X V v d D t T Z W N 0 a W 9 u M S 9 U Y W J s Z S A w L 0 F 1 d G 9 S Z W 1 v d m V k Q 2 9 s d W 1 u c z E u e 1 d h d G V y I G l u I G t t I C h t a S k s N 3 0 m c X V v d D s s J n F 1 b 3 Q 7 U 2 V j d G l v b j E v V G F i b G U g M C 9 B d X R v U m V t b 3 Z l Z E N v b H V t b n M x L n s l I H d h d G V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U m F u a y w w f S Z x d W 9 0 O y w m c X V v d D t T Z W N 0 a W 9 u M S 9 U Y W J s Z S A w L 0 F 1 d G 9 S Z W 1 v d m V k Q 2 9 s d W 1 u c z E u e 0 N v d W 5 0 c n k g L y B E Z X B l b m R l b m N 5 L D F 9 J n F 1 b 3 Q 7 L C Z x d W 9 0 O 1 N l Y 3 R p b 2 4 x L 1 R h Y m x l I D A v Q X V 0 b 1 J l b W 9 2 Z W R D b 2 x 1 b W 5 z M S 5 7 Q W x w a G E t M i B j b 2 R l L D J 9 J n F 1 b 3 Q 7 L C Z x d W 9 0 O 1 N l Y 3 R p b 2 4 x L 1 R h Y m x l I D A v Q X V 0 b 1 J l b W 9 2 Z W R D b 2 x 1 b W 5 z M S 5 7 T n V t Z X J p Y y B D b 2 R l L D N 9 J n F 1 b 3 Q 7 L C Z x d W 9 0 O 1 N l Y 3 R p b 2 4 x L 1 R h Y m x l I D A v Q X V 0 b 1 J l b W 9 2 Z W R D b 2 x 1 b W 5 z M S 5 7 T m F 0 a W 9 u Y W x p d H k s N H 0 m c X V v d D s s J n F 1 b 3 Q 7 U 2 V j d G l v b j E v V G F i b G U g M C 9 B d X R v U m V t b 3 Z l Z E N v b H V t b n M x L n t U b 3 R h b C B p b i B r b S A o b W k p L D V 9 J n F 1 b 3 Q 7 L C Z x d W 9 0 O 1 N l Y 3 R p b 2 4 x L 1 R h Y m x l I D A v Q X V 0 b 1 J l b W 9 2 Z W R D b 2 x 1 b W 5 z M S 5 7 T G F u Z C B p b i B r b S A o b W k p L D Z 9 J n F 1 b 3 Q 7 L C Z x d W 9 0 O 1 N l Y 3 R p b 2 4 x L 1 R h Y m x l I D A v Q X V 0 b 1 J l b W 9 2 Z W R D b 2 x 1 b W 5 z M S 5 7 V 2 F 0 Z X I g a W 4 g a 2 0 g K G 1 p K S w 3 f S Z x d W 9 0 O y w m c X V v d D t T Z W N 0 a W 9 u M S 9 U Y W J s Z S A w L 0 F 1 d G 9 S Z W 1 v d m V k Q 2 9 s d W 1 u c z E u e y U g d 2 F 0 Z X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B m R 9 L 4 6 V o L T a 5 q p z I 9 h V O 6 g 8 m W U L t j 7 B 7 t T B X x q 3 m u C g A A A A A O g A A A A A I A A C A A A A A z E w W R b u w 5 v 7 q + 5 8 4 d V y x U G Y A o L z 0 B B t Y G k T V Q S i 5 0 5 V A A A A B B X r b X 1 t v H H w o E C / b I T P 2 t q d a t R S M r + X J G g l O B 5 o u o y J p J W U 1 e N L H g U W C g Q q B 5 9 m u j j w U I F I M c R S s 9 G / d i E W 4 q i a L / H V Q 0 T W R r d t z / D W h 4 6 E A A A A D k r d F V T q N q l B V F b / z w Q F n 4 w M 4 5 G v 4 8 a a + e x m z g o w S x K t K d 8 0 Z 1 G T e X W W i O t c f K + X R 1 V 6 1 E g H 2 S f k t m I 7 A E z V R / < / D a t a M a s h u p > 
</file>

<file path=customXml/itemProps1.xml><?xml version="1.0" encoding="utf-8"?>
<ds:datastoreItem xmlns:ds="http://schemas.openxmlformats.org/officeDocument/2006/customXml" ds:itemID="{7764732A-464C-42E7-8083-DC3482339D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 of countries by 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8T07:45:50Z</dcterms:created>
  <dcterms:modified xsi:type="dcterms:W3CDTF">2023-03-18T08:42:15Z</dcterms:modified>
</cp:coreProperties>
</file>